">
        <v>205.125553815621</v>
      </c>
      <c r="D18" s="23">
        <v>207.00402410165219</v>
      </c>
      <c r="E18" s="23">
        <v>209.69053466112271</v>
      </c>
      <c r="F18" s="23">
        <v>217.2889986192705</v>
      </c>
      <c r="G18" s="23">
        <v>839.10911119766638</v>
      </c>
      <c r="H18" s="23">
        <v>165.21188535471779</v>
      </c>
      <c r="I18" s="23">
        <v>162.02837423755591</v>
      </c>
      <c r="J18" s="23">
        <v>139.3002672681973</v>
      </c>
      <c r="K18" s="23">
        <v>140.41945227100757</v>
      </c>
      <c r="L18" s="23">
        <v>546.00750111626178</v>
      </c>
      <c r="M18" s="23">
        <v>125.94223412162552</v>
      </c>
    </row>
    <row r="19" spans="1:13" s="36" customFormat="1" ht="10.199999999999999">
      <c r="B19" s="36" t="s">
        <v>250</v>
      </c>
      <c r="C19" s="131">
        <v>22.879950746787902</v>
      </c>
      <c r="D19" s="131">
        <v>23.3641215616761</v>
      </c>
      <c r="E19" s="131">
        <v>25.047617571098701</v>
      </c>
      <c r="F19" s="131">
        <v>26.434946018836701</v>
      </c>
      <c r="G19" s="131">
        <v>97.726635898399394</v>
      </c>
      <c r="H19" s="131">
        <v>21.898883573439349</v>
      </c>
      <c r="I19" s="131">
        <v>23.19492662923026</v>
      </c>
      <c r="J19" s="131">
        <v>18.50248318102647</v>
      </c>
      <c r="K19" s="131">
        <v>19.273011490838023</v>
      </c>
      <c r="L19" s="131">
        <v>70.052955971797402</v>
      </c>
      <c r="M19" s="131">
        <v>18.760049220330721</v>
      </c>
    </row>
    <row r="20" spans="1:13" s="2" customFormat="1">
      <c r="B20" s="2" t="s">
        <v>255</v>
      </c>
      <c r="C20" s="23">
        <v>0</v>
      </c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-2.2145178785811202E-3</v>
      </c>
      <c r="K20" s="23">
        <v>0</v>
      </c>
      <c r="L20" s="23">
        <v>0</v>
      </c>
      <c r="M20" s="23">
        <v>0</v>
      </c>
    </row>
    <row r="21" spans="1:13" s="2" customFormat="1">
      <c r="B21" s="2" t="s">
        <v>251</v>
      </c>
      <c r="C21" s="23">
        <v>9.8750941229859208</v>
      </c>
      <c r="D21" s="23">
        <v>11.1833162412501</v>
      </c>
      <c r="E21" s="23">
        <v>10.688382410533201</v>
      </c>
      <c r="F21" s="23">
        <v>8.7344783880486396</v>
      </c>
      <c r="G21" s="23">
        <v>40.481271162817904</v>
      </c>
      <c r="H21" s="23">
        <v>7.0140856356635286</v>
      </c>
      <c r="I21" s="23">
        <v>7.6781822653988696</v>
      </c>
      <c r="J21" s="23">
        <v>7.2946734274160594</v>
      </c>
      <c r="K21" s="23">
        <v>7.6625172737957907</v>
      </c>
      <c r="L21" s="23">
        <v>27.576057636445803</v>
      </c>
      <c r="M21" s="23">
        <v>6.5210965570117096</v>
      </c>
    </row>
    <row r="22" spans="1:13" s="36" customFormat="1" ht="10.199999999999999">
      <c r="B22" s="36" t="s">
        <v>252</v>
      </c>
      <c r="C22" s="131">
        <v>5.3679420502165103</v>
      </c>
      <c r="D22" s="131">
        <v>6.2521099377135494</v>
      </c>
      <c r="E22" s="131">
        <v>5.2332892030285105</v>
      </c>
      <c r="F22" s="131">
        <v>3.2634052232531601</v>
      </c>
      <c r="G22" s="131">
        <v>20.116746414211697</v>
      </c>
      <c r="H22" s="131">
        <v>2.86392965113675</v>
      </c>
      <c r="I22" s="131">
        <v>3.6214806973748694</v>
      </c>
      <c r="J22" s="131">
        <v>3.5798597727579518</v>
      </c>
      <c r="K22" s="131">
        <v>3.4255742871384509</v>
      </c>
      <c r="L22" s="131">
        <v>13.110508790258377</v>
      </c>
      <c r="M22" s="131">
        <v>3.09904820566189</v>
      </c>
    </row>
    <row r="23" spans="1:13" s="2" customFormat="1">
      <c r="B23" s="7" t="s">
        <v>256</v>
      </c>
      <c r="C23" s="123">
        <v>1.9248164275831314</v>
      </c>
      <c r="D23" s="123">
        <v>2.3799199404322273</v>
      </c>
      <c r="E23" s="123">
        <v>2.3724578315480969</v>
      </c>
      <c r="F23" s="123">
        <v>2.3392783635288517</v>
      </c>
      <c r="G23" s="123">
        <v>9.0164661661327159</v>
      </c>
      <c r="H23" s="123">
        <v>2.163880145464864</v>
      </c>
      <c r="I23" s="123">
        <v>1.5985550891801426</v>
      </c>
      <c r="J23" s="123">
        <v>1.5335336327610296</v>
      </c>
      <c r="K23" s="123">
        <v>1.6515815717276325</v>
      </c>
      <c r="L23" s="123">
        <v>6.6835644808353436</v>
      </c>
      <c r="M23" s="123">
        <v>1.6733765937526854</v>
      </c>
    </row>
    <row r="24" spans="1:13" s="2" customFormat="1">
      <c r="A24" s="2" t="s">
        <v>259</v>
      </c>
      <c r="C24" s="124">
        <v>216.92546436619006</v>
      </c>
      <c r="D24" s="124">
        <v>220.56726028333452</v>
      </c>
      <c r="E24" s="124">
        <v>222.75137490320401</v>
      </c>
      <c r="F24" s="124">
        <v>228.36275537084799</v>
      </c>
      <c r="G24" s="124">
        <v>888.606848526617</v>
      </c>
      <c r="H24" s="124">
        <v>174.38985113584619</v>
      </c>
      <c r="I24" s="124">
        <v>171.30511159213492</v>
      </c>
      <c r="J24" s="124">
        <v>148.12625981049581</v>
      </c>
      <c r="K24" s="124">
        <v>149.733551116531</v>
      </c>
      <c r="L24" s="124">
        <v>580.26712323354297</v>
      </c>
      <c r="M24" s="124">
        <v>134.13670727238991</v>
      </c>
    </row>
    <row r="25" spans="1:13" s="2" customFormat="1">
      <c r="B25" s="64" t="s">
        <v>74</v>
      </c>
      <c r="C25" s="130">
        <v>0.1214961284621742</v>
      </c>
      <c r="D25" s="130">
        <v>9.7952360050249807E-2</v>
      </c>
      <c r="E25" s="130">
        <v>0.112</v>
      </c>
      <c r="F25" s="130">
        <v>9.0930727479087717E-2</v>
      </c>
      <c r="G25" s="130">
        <v>0.10469337915650705</v>
      </c>
      <c r="H25" s="130">
        <v>-3.5957241179813006E-2</v>
      </c>
      <c r="I25" s="130">
        <v>-6.2286242942895531E-2</v>
      </c>
      <c r="J25" s="130">
        <v>-3.1287468085351683E-2</v>
      </c>
      <c r="K25" s="130">
        <v>-6.3322903129884228E-2</v>
      </c>
      <c r="L25" s="130">
        <v>-5.5201897224325121E-2</v>
      </c>
      <c r="M25" s="130">
        <v>1.6792046044407143E-2</v>
      </c>
    </row>
    <row r="26" spans="1:13" s="2" customFormat="1" ht="13.8" thickBot="1">
      <c r="B26" s="7" t="s">
        <v>253</v>
      </c>
      <c r="C26" s="123">
        <v>2.8797685857629398</v>
      </c>
      <c r="D26" s="123">
        <v>1.8299242755294902</v>
      </c>
      <c r="E26" s="123">
        <v>1.7844185140305999</v>
      </c>
      <c r="F26" s="123">
        <v>0.71837667232009594</v>
      </c>
      <c r="G26" s="123">
        <v>7.2120363357562098</v>
      </c>
      <c r="H26" s="123">
        <v>0.73294629487573004</v>
      </c>
      <c r="I26" s="123">
        <v>0.82217024638903013</v>
      </c>
      <c r="J26" s="123">
        <v>0.5347866570881763</v>
      </c>
      <c r="K26" s="123">
        <v>0.53407932026708305</v>
      </c>
      <c r="L26" s="123">
        <v>1.8794378049898219</v>
      </c>
      <c r="M26" s="123">
        <v>0.18909101193077021</v>
      </c>
    </row>
    <row r="27" spans="1:13" s="5" customFormat="1" ht="13.8" thickBot="1">
      <c r="A27" s="37" t="s">
        <v>33</v>
      </c>
      <c r="B27" s="75"/>
      <c r="C27" s="38">
        <v>219.805232951953</v>
      </c>
      <c r="D27" s="38">
        <v>222.39672645001701</v>
      </c>
      <c r="E27" s="38">
        <v>224.535793417235</v>
      </c>
      <c r="F27" s="38">
        <v>229.081132043168</v>
      </c>
      <c r="G27" s="38">
        <v>895.81888486237301</v>
      </c>
      <c r="H27" s="38">
        <v>175.15609277263587</v>
      </c>
      <c r="I27" s="38">
        <v>172.12728183852391</v>
      </c>
      <c r="J27" s="38">
        <v>148.66104646758399</v>
      </c>
      <c r="K27" s="194">
        <v>150.2676304367991</v>
      </c>
      <c r="L27" s="194">
        <v>582.14656103853304</v>
      </c>
      <c r="M27" s="194">
        <v>134.32679828432029</v>
      </c>
    </row>
    <row r="28" spans="1:13" s="12" customFormat="1">
      <c r="B28" s="54" t="str">
        <f>+'Latin America'!B39</f>
        <v>Reported growth</v>
      </c>
      <c r="C28" s="112">
        <v>-1.4999999999999999E-2</v>
      </c>
      <c r="D28" s="112">
        <v>-7.3499536027081702E-2</v>
      </c>
      <c r="E28" s="112">
        <v>6.6000000000000003E-2</v>
      </c>
      <c r="F28" s="112">
        <v>5.3733430662362247E-2</v>
      </c>
      <c r="G28" s="112">
        <v>8.04250561455917E-2</v>
      </c>
      <c r="H28" s="112">
        <v>-0.20313046955109093</v>
      </c>
      <c r="I28" s="112">
        <v>-0.22603500246569952</v>
      </c>
      <c r="J28" s="112">
        <v>-4.1750822036188351E-2</v>
      </c>
      <c r="K28" s="112">
        <v>-6.6072975858319338E-2</v>
      </c>
      <c r="L28" s="112">
        <v>-7.0699100382481381E-2</v>
      </c>
      <c r="M28" s="112">
        <f>+M27/H27-1</f>
        <v>-0.23310233656167867</v>
      </c>
    </row>
    <row r="29" spans="1:13" s="12" customFormat="1">
      <c r="B29" s="54" t="str">
        <f>+'Latin America'!B40</f>
        <v>Organic growth (constant currency)</v>
      </c>
      <c r="C29" s="112">
        <v>0.11899999999999999</v>
      </c>
      <c r="D29" s="112">
        <v>9.1999999999999998E-2</v>
      </c>
      <c r="E29" s="112">
        <v>0.1</v>
      </c>
      <c r="F29" s="112">
        <v>7.775154733792991E-2</v>
      </c>
      <c r="G29" s="112">
        <v>9.6252696732366264E-2</v>
      </c>
      <c r="H29" s="112">
        <v>-4.1000000000000002E-2</v>
      </c>
      <c r="I29" s="112">
        <v>-6.3047955660429311E-2</v>
      </c>
      <c r="J29" s="112">
        <v>-3.2324491418243187E-2</v>
      </c>
      <c r="K29" s="112">
        <v>-6.240718499733041E-2</v>
      </c>
      <c r="L29" s="112">
        <v>-5.5685729056654878E-2</v>
      </c>
      <c r="M29" s="112">
        <v>1.5724950216236693E-2</v>
      </c>
    </row>
    <row r="30" spans="1:13" s="4" customFormat="1">
      <c r="A30" s="8"/>
      <c r="B30" s="8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</row>
    <row r="31" spans="1:13" s="55" customFormat="1">
      <c r="A31" s="73" t="s">
        <v>68</v>
      </c>
      <c r="B31" s="47"/>
      <c r="C31" s="103">
        <v>-100.48457764848959</v>
      </c>
      <c r="D31" s="103">
        <v>-95.617105401774609</v>
      </c>
      <c r="E31" s="103">
        <v>-96.680073178481223</v>
      </c>
      <c r="F31" s="103">
        <v>-101.69119492672313</v>
      </c>
      <c r="G31" s="103">
        <v>-394.47295115546848</v>
      </c>
      <c r="H31" s="103">
        <v>-73.360982893671689</v>
      </c>
      <c r="I31" s="103">
        <v>-77.941831836481086</v>
      </c>
      <c r="J31" s="103">
        <f>-68.0666012703481+0.205</f>
        <v>-67.861601270348103</v>
      </c>
      <c r="K31" s="103">
        <v>-61.789948263768665</v>
      </c>
      <c r="L31" s="103">
        <v>-254.77009545120546</v>
      </c>
      <c r="M31" s="103">
        <v>-63.686748120081589</v>
      </c>
    </row>
    <row r="32" spans="1:13">
      <c r="B32" s="34" t="s">
        <v>71</v>
      </c>
      <c r="C32" s="104">
        <v>-46.5339038097394</v>
      </c>
      <c r="D32" s="104">
        <v>-43.959424692086998</v>
      </c>
      <c r="E32" s="104">
        <v>-43.544761729510199</v>
      </c>
      <c r="F32" s="104">
        <v>-42.934796493184095</v>
      </c>
      <c r="G32" s="104">
        <v>-176.972886724521</v>
      </c>
      <c r="H32" s="104">
        <v>-30.11171088482147</v>
      </c>
      <c r="I32" s="104">
        <v>-31.846572175263262</v>
      </c>
      <c r="J32" s="104">
        <f>-27.1067456062226+0.093</f>
        <v>-27.013745606222599</v>
      </c>
      <c r="K32" s="104">
        <v>-26.961148966414012</v>
      </c>
      <c r="L32" s="104">
        <v>-104.1530476945034</v>
      </c>
      <c r="M32" s="104">
        <v>-23.00574886156647</v>
      </c>
    </row>
    <row r="33" spans="1:13">
      <c r="B33" s="34" t="s">
        <v>72</v>
      </c>
      <c r="C33" s="104">
        <v>-54.714027107740002</v>
      </c>
      <c r="D33" s="104">
        <v>-52.4913787291784</v>
      </c>
      <c r="E33" s="104">
        <v>-53.570798886569904</v>
      </c>
      <c r="F33" s="104">
        <v>-59.2856335003288</v>
      </c>
      <c r="G33" s="104">
        <v>-220.06183822381701</v>
      </c>
      <c r="H33" s="104">
        <v>-43.583926806062692</v>
      </c>
      <c r="I33" s="104">
        <v>-46.25210319614601</v>
      </c>
      <c r="J33" s="104">
        <f>-41.0062611175354+0.113</f>
        <v>-40.893261117535403</v>
      </c>
      <c r="K33" s="104">
        <v>-35.461745142054305</v>
      </c>
      <c r="L33" s="104">
        <v>-151.7725766385322</v>
      </c>
      <c r="M33" s="104">
        <v>-40.534693030397136</v>
      </c>
    </row>
    <row r="34" spans="1:13" s="5" customFormat="1">
      <c r="A34" s="241" t="s">
        <v>16</v>
      </c>
      <c r="B34" s="241"/>
      <c r="C34" s="103">
        <v>56.796317474023397</v>
      </c>
      <c r="D34" s="103">
        <v>62.486414211300399</v>
      </c>
      <c r="E34" s="103">
        <v>63.931573151320777</v>
      </c>
      <c r="F34" s="103">
        <v>74.159299870541886</v>
      </c>
      <c r="G34" s="103">
        <v>257.52460470718557</v>
      </c>
      <c r="H34" s="103">
        <v>52.887876495829204</v>
      </c>
      <c r="I34" s="103">
        <v>46.843656121654874</v>
      </c>
      <c r="J34" s="103">
        <f>42.5658502019612-0.134</f>
        <v>42.431850201961197</v>
      </c>
      <c r="K34" s="103">
        <v>48.700506871848503</v>
      </c>
      <c r="L34" s="103">
        <v>173.48949452823831</v>
      </c>
      <c r="M34" s="103">
        <v>36.849606194019437</v>
      </c>
    </row>
    <row r="35" spans="1:13" s="12" customFormat="1">
      <c r="A35" s="13"/>
      <c r="B35" s="13" t="s">
        <v>18</v>
      </c>
      <c r="C35" s="39">
        <v>0.25839383672197852</v>
      </c>
      <c r="D35" s="39">
        <v>0.28132344936004172</v>
      </c>
      <c r="E35" s="39">
        <v>0.28472775844928383</v>
      </c>
      <c r="F35" s="39">
        <v>0.32372504539818375</v>
      </c>
      <c r="G35" s="39">
        <v>0.2874739627159677</v>
      </c>
      <c r="H35" s="39">
        <v>0.30194711276461927</v>
      </c>
      <c r="I35" s="39">
        <v>0.27214702845670086</v>
      </c>
      <c r="J35" s="39">
        <v>0.28542682303271422</v>
      </c>
      <c r="K35" s="39">
        <v>0.32409180027851309</v>
      </c>
      <c r="L35" s="39">
        <v>0.29801686746845663</v>
      </c>
      <c r="M35" s="39">
        <f>+M34/M27</f>
        <v>0.27432803181999776</v>
      </c>
    </row>
    <row r="36" spans="1:13" s="12" customFormat="1">
      <c r="A36" s="13"/>
      <c r="B36" s="13" t="s">
        <v>75</v>
      </c>
      <c r="C36" s="39">
        <v>-1.0818476095063589E-3</v>
      </c>
      <c r="D36" s="39">
        <v>0.20481820695798336</v>
      </c>
      <c r="E36" s="39">
        <v>0.32868166581089397</v>
      </c>
      <c r="F36" s="39">
        <v>3.4833590216379733</v>
      </c>
      <c r="G36" s="39">
        <v>0.48532619013655598</v>
      </c>
      <c r="H36" s="39">
        <v>-6.8815042101660451E-2</v>
      </c>
      <c r="I36" s="39">
        <v>-0.25033854617979667</v>
      </c>
      <c r="J36" s="39">
        <v>-0.24082426461817086</v>
      </c>
      <c r="K36" s="39">
        <v>-0.15957517654086262</v>
      </c>
      <c r="L36" s="39">
        <v>-0.13241194203552975</v>
      </c>
      <c r="M36" s="39">
        <f>+M34/H34-1</f>
        <v>-0.30325041133149977</v>
      </c>
    </row>
    <row r="37" spans="1:13" s="12" customFormat="1">
      <c r="A37" s="13"/>
      <c r="B37" s="54" t="s">
        <v>76</v>
      </c>
      <c r="C37" s="130">
        <v>0.13475192640782283</v>
      </c>
      <c r="D37" s="130">
        <v>0.23770214700720574</v>
      </c>
      <c r="E37" s="130">
        <v>0.309</v>
      </c>
      <c r="F37" s="130">
        <v>1.3798399082575226</v>
      </c>
      <c r="G37" s="130">
        <v>0.39194337654404093</v>
      </c>
      <c r="H37" s="130">
        <v>1.6697434563960188E-2</v>
      </c>
      <c r="I37" s="130">
        <v>-0.17993137012386506</v>
      </c>
      <c r="J37" s="130">
        <v>-9.3689028398118324E-2</v>
      </c>
      <c r="K37" s="130">
        <v>-0.15924509938137235</v>
      </c>
      <c r="L37" s="130">
        <v>-0.1206828984927963</v>
      </c>
      <c r="M37" s="130">
        <v>2.1995107100161199E-2</v>
      </c>
    </row>
    <row r="38" spans="1:13" s="12" customFormat="1">
      <c r="A38" s="13"/>
      <c r="B38" s="54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</row>
    <row r="39" spans="1:13" s="12" customFormat="1">
      <c r="A39" s="2" t="s">
        <v>334</v>
      </c>
      <c r="B39" s="7"/>
      <c r="C39" s="103"/>
      <c r="D39" s="103"/>
      <c r="E39" s="103"/>
      <c r="F39" s="103"/>
      <c r="G39" s="103"/>
      <c r="H39" s="103">
        <v>36</v>
      </c>
      <c r="I39" s="103">
        <v>31</v>
      </c>
      <c r="J39" s="103">
        <v>34</v>
      </c>
      <c r="K39" s="103">
        <v>39</v>
      </c>
      <c r="L39" s="103">
        <v>141</v>
      </c>
      <c r="M39" s="103">
        <v>37</v>
      </c>
    </row>
    <row r="40" spans="1:13" s="12" customFormat="1">
      <c r="A40" s="7"/>
      <c r="B40" s="7" t="s">
        <v>335</v>
      </c>
      <c r="C40" s="101"/>
      <c r="D40" s="101"/>
      <c r="E40" s="101"/>
      <c r="F40" s="101"/>
      <c r="G40" s="101"/>
      <c r="H40" s="101">
        <v>0.28000000000000003</v>
      </c>
      <c r="I40" s="101">
        <v>0.245</v>
      </c>
      <c r="J40" s="101">
        <v>0.27500000000000002</v>
      </c>
      <c r="K40" s="101">
        <v>0.28699999999999998</v>
      </c>
      <c r="L40" s="101">
        <v>0.27200000000000002</v>
      </c>
      <c r="M40" s="101">
        <v>0.27400000000000002</v>
      </c>
    </row>
    <row r="41" spans="1:13" s="4" customFormat="1">
      <c r="A41" s="7"/>
      <c r="B41" s="8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</row>
    <row r="42" spans="1:13">
      <c r="A42" s="11" t="s">
        <v>17</v>
      </c>
      <c r="B42" s="11"/>
      <c r="C42" s="99"/>
      <c r="D42" s="126"/>
      <c r="E42" s="126"/>
      <c r="F42" s="126"/>
      <c r="G42" s="126"/>
      <c r="H42" s="126"/>
      <c r="I42" s="126"/>
      <c r="J42" s="126"/>
      <c r="K42" s="126"/>
      <c r="L42" s="126"/>
      <c r="M42" s="126"/>
    </row>
    <row r="43" spans="1:13" s="2" customFormat="1">
      <c r="A43" s="83" t="s">
        <v>17</v>
      </c>
      <c r="B43" s="23"/>
      <c r="C43" s="103">
        <v>28.183102738967101</v>
      </c>
      <c r="D43" s="103">
        <v>24.008342229405702</v>
      </c>
      <c r="E43" s="103">
        <v>35.182961429121399</v>
      </c>
      <c r="F43" s="103">
        <v>72.979507575339795</v>
      </c>
      <c r="G43" s="103">
        <v>160.35391397283399</v>
      </c>
      <c r="H43" s="103">
        <v>21.113508573517674</v>
      </c>
      <c r="I43" s="103">
        <v>31.337366188936087</v>
      </c>
      <c r="J43" s="103">
        <v>11.991589303553972</v>
      </c>
      <c r="K43" s="103">
        <v>22.770911778430833</v>
      </c>
      <c r="L43" s="103">
        <v>80.929429545590096</v>
      </c>
      <c r="M43" s="103">
        <v>5.0056637847801166</v>
      </c>
    </row>
    <row r="44" spans="1:13">
      <c r="A44" s="7"/>
      <c r="B44" s="7" t="s">
        <v>69</v>
      </c>
      <c r="C44" s="130">
        <v>0.12821852492077665</v>
      </c>
      <c r="D44" s="130">
        <v>0.10795276806739107</v>
      </c>
      <c r="E44" s="130">
        <v>0.15669199504305317</v>
      </c>
      <c r="F44" s="130">
        <v>0.31857493860117453</v>
      </c>
      <c r="G44" s="130">
        <v>0.17900260497128231</v>
      </c>
      <c r="H44" s="130">
        <v>0.12054110273471558</v>
      </c>
      <c r="I44" s="130">
        <v>0.18206032137692069</v>
      </c>
      <c r="J44" s="130">
        <v>8.039302069814859E-2</v>
      </c>
      <c r="K44" s="130">
        <v>0.15153570807126041</v>
      </c>
      <c r="L44" s="130">
        <v>0.1390189944628622</v>
      </c>
      <c r="M44" s="130">
        <f>M43/M27</f>
        <v>3.7264818701216805E-2</v>
      </c>
    </row>
    <row r="45" spans="1:13">
      <c r="A45" s="2" t="s">
        <v>301</v>
      </c>
      <c r="B45" s="63"/>
      <c r="C45" s="103">
        <v>0</v>
      </c>
      <c r="D45" s="103">
        <v>0</v>
      </c>
      <c r="E45" s="103">
        <v>0</v>
      </c>
      <c r="F45" s="103">
        <v>0</v>
      </c>
      <c r="G45" s="103">
        <v>0</v>
      </c>
      <c r="H45" s="103">
        <v>0</v>
      </c>
      <c r="I45" s="103">
        <v>0</v>
      </c>
      <c r="J45" s="103">
        <v>0</v>
      </c>
      <c r="K45" s="103">
        <v>115.467303369535</v>
      </c>
      <c r="L45" s="103">
        <v>115.467303369535</v>
      </c>
      <c r="M45" s="103">
        <v>0</v>
      </c>
    </row>
    <row r="46" spans="1:13">
      <c r="A46" s="7"/>
      <c r="B46" s="119" t="s">
        <v>69</v>
      </c>
      <c r="C46" s="130">
        <v>0</v>
      </c>
      <c r="D46" s="130">
        <v>0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f>K45/K27</f>
        <v>0.76841102128178751</v>
      </c>
      <c r="L46" s="130">
        <f>L45/L27</f>
        <v>0.19834747999463329</v>
      </c>
      <c r="M46" s="130">
        <f>M45/M27</f>
        <v>0</v>
      </c>
    </row>
    <row r="47" spans="1:13" s="2" customFormat="1">
      <c r="A47" s="2" t="s">
        <v>100</v>
      </c>
      <c r="C47" s="103">
        <v>0</v>
      </c>
      <c r="D47" s="103">
        <v>0</v>
      </c>
      <c r="E47" s="103">
        <v>0</v>
      </c>
      <c r="F47" s="103">
        <v>0</v>
      </c>
      <c r="G47" s="103">
        <v>0</v>
      </c>
      <c r="H47" s="103">
        <v>0</v>
      </c>
      <c r="I47" s="103">
        <v>0</v>
      </c>
      <c r="J47" s="103">
        <v>0</v>
      </c>
      <c r="K47" s="103">
        <v>0</v>
      </c>
      <c r="L47" s="103">
        <v>0.21443199999999998</v>
      </c>
      <c r="M47" s="103">
        <v>0</v>
      </c>
    </row>
    <row r="48" spans="1:13">
      <c r="A48" s="7"/>
      <c r="B48" s="7" t="s">
        <v>69</v>
      </c>
      <c r="C48" s="130">
        <v>0</v>
      </c>
      <c r="D48" s="130">
        <v>0</v>
      </c>
      <c r="E48" s="130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3.6834647149849777E-4</v>
      </c>
      <c r="M48" s="130">
        <f>M47/M27</f>
        <v>0</v>
      </c>
    </row>
    <row r="49" spans="1:13" s="5" customFormat="1">
      <c r="A49" s="241" t="s">
        <v>101</v>
      </c>
      <c r="B49" s="241"/>
      <c r="C49" s="103">
        <v>28.183102738967101</v>
      </c>
      <c r="D49" s="103">
        <v>24.008342229405702</v>
      </c>
      <c r="E49" s="103">
        <v>35.182961429121399</v>
      </c>
      <c r="F49" s="103">
        <v>72.979507575339795</v>
      </c>
      <c r="G49" s="103">
        <v>160.35391397283399</v>
      </c>
      <c r="H49" s="103">
        <v>21.113508573517674</v>
      </c>
      <c r="I49" s="103">
        <v>31.337366188936087</v>
      </c>
      <c r="J49" s="103">
        <v>11.991589303553972</v>
      </c>
      <c r="K49" s="103">
        <f>22.7709117784308+K45</f>
        <v>138.2382151479658</v>
      </c>
      <c r="L49" s="103">
        <f>81.1438615455901+L45</f>
        <v>196.6111649151251</v>
      </c>
      <c r="M49" s="103">
        <v>5.0056637847801166</v>
      </c>
    </row>
    <row r="50" spans="1:13" s="12" customFormat="1">
      <c r="B50" s="13" t="s">
        <v>34</v>
      </c>
      <c r="C50" s="130">
        <v>0.12821852492077665</v>
      </c>
      <c r="D50" s="130">
        <v>0.10795276806739107</v>
      </c>
      <c r="E50" s="130">
        <v>0.15669199504305317</v>
      </c>
      <c r="F50" s="130">
        <v>0.31857493860117453</v>
      </c>
      <c r="G50" s="130">
        <v>0.17900260497128231</v>
      </c>
      <c r="H50" s="130">
        <v>0.12054110273471558</v>
      </c>
      <c r="I50" s="130">
        <v>0.18206032137692069</v>
      </c>
      <c r="J50" s="130">
        <v>8.039302069814859E-2</v>
      </c>
      <c r="K50" s="130">
        <f>K49/K27</f>
        <v>0.91994672935304767</v>
      </c>
      <c r="L50" s="130">
        <f>L49/L27</f>
        <v>0.3377348215617324</v>
      </c>
      <c r="M50" s="130">
        <f>M49/M27</f>
        <v>3.7264818701216805E-2</v>
      </c>
    </row>
    <row r="51" spans="1:13"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</row>
    <row r="52" spans="1:13"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</row>
    <row r="53" spans="1:13" s="13" customFormat="1">
      <c r="A53" s="27" t="s">
        <v>35</v>
      </c>
      <c r="B53" s="27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</row>
    <row r="54" spans="1:13" s="107" customFormat="1">
      <c r="A54" s="7" t="s">
        <v>285</v>
      </c>
      <c r="B54" s="111"/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</row>
    <row r="55" spans="1:13" s="28" customFormat="1">
      <c r="A55" s="42"/>
      <c r="B55" s="42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</row>
    <row r="56" spans="1:13"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  <rowBreaks count="1" manualBreakCount="1">
    <brk id="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M48"/>
  <sheetViews>
    <sheetView showGridLines="0" zoomScaleNormal="100" zoomScaleSheetLayoutView="100" workbookViewId="0">
      <pane xSplit="2" ySplit="2" topLeftCell="C3" activePane="bottomRight" state="frozen"/>
      <selection activeCell="B69" sqref="B69"/>
      <selection pane="topRight" activeCell="B69" sqref="B69"/>
      <selection pane="bottomLeft" activeCell="B69" sqref="B69"/>
      <selection pane="bottomRight" activeCell="H20" sqref="H20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3" width="9.33203125" style="102" bestFit="1" customWidth="1"/>
    <col min="4" max="7" width="9.33203125" style="102" customWidth="1"/>
    <col min="8" max="9" width="9.33203125" style="102" bestFit="1" customWidth="1"/>
    <col min="10" max="13" width="9.33203125" style="102" customWidth="1"/>
    <col min="14" max="16384" width="9.109375" style="7"/>
  </cols>
  <sheetData>
    <row r="1" spans="1:13" s="2" customFormat="1">
      <c r="A1" s="29" t="s">
        <v>28</v>
      </c>
      <c r="B1" s="29"/>
      <c r="C1" s="69" t="s">
        <v>102</v>
      </c>
      <c r="D1" s="69" t="s">
        <v>111</v>
      </c>
      <c r="E1" s="69" t="s">
        <v>237</v>
      </c>
      <c r="F1" s="69" t="s">
        <v>241</v>
      </c>
      <c r="G1" s="69" t="s">
        <v>242</v>
      </c>
      <c r="H1" s="69" t="s">
        <v>248</v>
      </c>
      <c r="I1" s="69" t="s">
        <v>270</v>
      </c>
      <c r="J1" s="69" t="s">
        <v>274</v>
      </c>
      <c r="K1" s="69" t="s">
        <v>278</v>
      </c>
      <c r="L1" s="69" t="s">
        <v>279</v>
      </c>
      <c r="M1" s="69" t="s">
        <v>314</v>
      </c>
    </row>
    <row r="2" spans="1:13" s="34" customFormat="1">
      <c r="A2" s="10" t="s">
        <v>61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</row>
    <row r="3" spans="1:13" s="35" customFormat="1">
      <c r="A3" s="11" t="s">
        <v>254</v>
      </c>
      <c r="B3" s="11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</row>
    <row r="4" spans="1:13">
      <c r="A4" s="2" t="s">
        <v>5</v>
      </c>
      <c r="B4" s="135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</row>
    <row r="5" spans="1:13">
      <c r="A5" s="2"/>
      <c r="B5" s="135" t="s">
        <v>310</v>
      </c>
      <c r="C5" s="127">
        <v>2940</v>
      </c>
      <c r="D5" s="127">
        <v>2877</v>
      </c>
      <c r="E5" s="127">
        <v>2877</v>
      </c>
      <c r="F5" s="127">
        <v>3111</v>
      </c>
      <c r="G5" s="127">
        <v>3111</v>
      </c>
      <c r="H5" s="127">
        <v>3255</v>
      </c>
      <c r="I5" s="127">
        <v>3267.212</v>
      </c>
      <c r="J5" s="127">
        <v>3135.3339999999998</v>
      </c>
      <c r="K5" s="127">
        <v>2795.6410000000001</v>
      </c>
      <c r="L5" s="127">
        <v>2795.6410000000001</v>
      </c>
      <c r="M5" s="127">
        <v>2594.6439999999998</v>
      </c>
    </row>
    <row r="6" spans="1:13">
      <c r="A6" s="2"/>
      <c r="B6" s="135" t="s">
        <v>58</v>
      </c>
      <c r="C6" s="127">
        <v>307.31799999999998</v>
      </c>
      <c r="D6" s="127">
        <v>305.02199999999999</v>
      </c>
      <c r="E6" s="127">
        <v>325.61700000000002</v>
      </c>
      <c r="F6" s="127">
        <v>331.04539842003896</v>
      </c>
      <c r="G6" s="127">
        <v>331.04539842003896</v>
      </c>
      <c r="H6" s="127">
        <v>317.61165999999901</v>
      </c>
      <c r="I6" s="127">
        <v>322.887</v>
      </c>
      <c r="J6" s="127">
        <v>317.98700000000002</v>
      </c>
      <c r="K6" s="127">
        <v>311.85599999999999</v>
      </c>
      <c r="L6" s="127">
        <v>311.85599999999999</v>
      </c>
      <c r="M6" s="127">
        <v>299.66000000000003</v>
      </c>
    </row>
    <row r="7" spans="1:13">
      <c r="A7" s="7"/>
      <c r="B7" s="135" t="s">
        <v>119</v>
      </c>
      <c r="C7" s="127">
        <v>107.92572611</v>
      </c>
      <c r="D7" s="127">
        <v>106.51036797</v>
      </c>
      <c r="E7" s="127">
        <v>105.173674200001</v>
      </c>
      <c r="F7" s="127">
        <v>106.15409175000001</v>
      </c>
      <c r="G7" s="127">
        <v>425.76386003000096</v>
      </c>
      <c r="H7" s="127">
        <v>102.08231873</v>
      </c>
      <c r="I7" s="127">
        <v>105.52946549000001</v>
      </c>
      <c r="J7" s="127">
        <v>104.908204</v>
      </c>
      <c r="K7" s="127">
        <v>109.87217448</v>
      </c>
      <c r="L7" s="127">
        <v>422.39216269999997</v>
      </c>
      <c r="M7" s="127">
        <v>103.53179842</v>
      </c>
    </row>
    <row r="8" spans="1:13">
      <c r="A8" s="7"/>
      <c r="B8" s="135" t="s">
        <v>238</v>
      </c>
      <c r="C8" s="127">
        <v>102.45259900000001</v>
      </c>
      <c r="D8" s="127">
        <v>100.95300615000001</v>
      </c>
      <c r="E8" s="127">
        <v>99.621962750000392</v>
      </c>
      <c r="F8" s="127">
        <v>97.215296410000093</v>
      </c>
      <c r="G8" s="127">
        <v>400.24286431000104</v>
      </c>
      <c r="H8" s="127">
        <v>95.92017703000009</v>
      </c>
      <c r="I8" s="127">
        <v>99.552255059999894</v>
      </c>
      <c r="J8" s="127">
        <v>99.8779108600001</v>
      </c>
      <c r="K8" s="127">
        <v>102.50763169</v>
      </c>
      <c r="L8" s="127">
        <v>397.85797463999995</v>
      </c>
      <c r="M8" s="127">
        <v>95.70682343</v>
      </c>
    </row>
    <row r="9" spans="1:13">
      <c r="A9" s="7"/>
      <c r="B9" s="135" t="s">
        <v>16</v>
      </c>
      <c r="C9" s="127">
        <v>40.895268069999894</v>
      </c>
      <c r="D9" s="127">
        <v>37.821479090000103</v>
      </c>
      <c r="E9" s="127">
        <v>37.437425310000201</v>
      </c>
      <c r="F9" s="127">
        <v>31.7251084199997</v>
      </c>
      <c r="G9" s="127">
        <v>147.87928088999999</v>
      </c>
      <c r="H9" s="127">
        <v>34.027721369999895</v>
      </c>
      <c r="I9" s="127">
        <v>37.530725779999997</v>
      </c>
      <c r="J9" s="127">
        <v>38.1442850700004</v>
      </c>
      <c r="K9" s="127">
        <v>44.797923599998903</v>
      </c>
      <c r="L9" s="127">
        <v>154.500655819999</v>
      </c>
      <c r="M9" s="127">
        <v>37.0033368100001</v>
      </c>
    </row>
    <row r="10" spans="1:13">
      <c r="A10" s="7"/>
      <c r="B10" s="135"/>
      <c r="C10" s="127"/>
      <c r="D10" s="127"/>
      <c r="E10" s="127"/>
      <c r="F10" s="127"/>
      <c r="G10" s="127"/>
      <c r="H10" s="127"/>
      <c r="I10" s="127"/>
      <c r="J10" s="127"/>
      <c r="K10" s="127"/>
      <c r="L10" s="127"/>
      <c r="M10" s="127"/>
    </row>
    <row r="11" spans="1:13">
      <c r="A11" s="2" t="s">
        <v>4</v>
      </c>
      <c r="B11" s="135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</row>
    <row r="12" spans="1:13">
      <c r="A12" s="2"/>
      <c r="B12" s="135" t="s">
        <v>310</v>
      </c>
      <c r="C12" s="127">
        <v>8780</v>
      </c>
      <c r="D12" s="127">
        <v>8859</v>
      </c>
      <c r="E12" s="127">
        <v>8924</v>
      </c>
      <c r="F12" s="127">
        <v>9272</v>
      </c>
      <c r="G12" s="127">
        <v>9272</v>
      </c>
      <c r="H12" s="127">
        <v>9491</v>
      </c>
      <c r="I12" s="127">
        <v>9719.5480000000007</v>
      </c>
      <c r="J12" s="127">
        <v>9875.4</v>
      </c>
      <c r="K12" s="127">
        <v>10168.575000000001</v>
      </c>
      <c r="L12" s="127">
        <v>10168.575000000001</v>
      </c>
      <c r="M12" s="127">
        <v>10301.418</v>
      </c>
    </row>
    <row r="13" spans="1:13">
      <c r="A13" s="2"/>
      <c r="B13" s="135" t="s">
        <v>58</v>
      </c>
      <c r="C13" s="127">
        <v>266.988</v>
      </c>
      <c r="D13" s="127">
        <v>279.911</v>
      </c>
      <c r="E13" s="127">
        <v>294.91199999999998</v>
      </c>
      <c r="F13" s="127">
        <v>323.49299999999999</v>
      </c>
      <c r="G13" s="127">
        <v>323.49299999999999</v>
      </c>
      <c r="H13" s="127">
        <v>336.00200000000001</v>
      </c>
      <c r="I13" s="127">
        <v>341.06799999999998</v>
      </c>
      <c r="J13" s="127">
        <v>349.49</v>
      </c>
      <c r="K13" s="127">
        <v>360.863</v>
      </c>
      <c r="L13" s="127">
        <v>360.863</v>
      </c>
      <c r="M13" s="127">
        <v>384.12200000000001</v>
      </c>
    </row>
    <row r="14" spans="1:13">
      <c r="A14" s="7"/>
      <c r="B14" s="135" t="s">
        <v>119</v>
      </c>
      <c r="C14" s="127">
        <v>320.02120937574102</v>
      </c>
      <c r="D14" s="127">
        <v>322.33297129244897</v>
      </c>
      <c r="E14" s="127">
        <v>312.08324043568103</v>
      </c>
      <c r="F14" s="127">
        <v>329.85972045850701</v>
      </c>
      <c r="G14" s="127">
        <v>1284.2971415623799</v>
      </c>
      <c r="H14" s="127">
        <v>320.45178995010201</v>
      </c>
      <c r="I14" s="127">
        <v>325.396247913254</v>
      </c>
      <c r="J14" s="127">
        <v>333.37174699036802</v>
      </c>
      <c r="K14" s="127">
        <v>348.56040012172599</v>
      </c>
      <c r="L14" s="127">
        <v>1327.7801849754499</v>
      </c>
      <c r="M14" s="127">
        <v>334.52095476139903</v>
      </c>
    </row>
    <row r="15" spans="1:13">
      <c r="A15" s="7"/>
      <c r="B15" s="135" t="s">
        <v>238</v>
      </c>
      <c r="C15" s="127">
        <v>288.72729376263999</v>
      </c>
      <c r="D15" s="127">
        <v>285.91612943827602</v>
      </c>
      <c r="E15" s="127">
        <v>278.57773370709003</v>
      </c>
      <c r="F15" s="127">
        <v>289.75613583128802</v>
      </c>
      <c r="G15" s="127">
        <v>1142.9772927392901</v>
      </c>
      <c r="H15" s="127">
        <v>285.67989336708104</v>
      </c>
      <c r="I15" s="127">
        <v>291.46082354857901</v>
      </c>
      <c r="J15" s="127">
        <v>298.65612771912197</v>
      </c>
      <c r="K15" s="127">
        <v>306.64321770954598</v>
      </c>
      <c r="L15" s="127">
        <v>1182.4400623443298</v>
      </c>
      <c r="M15" s="127">
        <v>296.50037756908705</v>
      </c>
    </row>
    <row r="16" spans="1:13">
      <c r="A16" s="7"/>
      <c r="B16" s="135" t="s">
        <v>16</v>
      </c>
      <c r="C16" s="127">
        <v>161.624324665252</v>
      </c>
      <c r="D16" s="127">
        <v>157.043651402573</v>
      </c>
      <c r="E16" s="127">
        <v>149.98926996240101</v>
      </c>
      <c r="F16" s="127">
        <v>162.698541827496</v>
      </c>
      <c r="G16" s="127">
        <v>631.35578785772202</v>
      </c>
      <c r="H16" s="127">
        <v>160.851578686153</v>
      </c>
      <c r="I16" s="127">
        <v>164.63527939351499</v>
      </c>
      <c r="J16" s="127">
        <v>168.40133746937298</v>
      </c>
      <c r="K16" s="127">
        <v>170.72080997916598</v>
      </c>
      <c r="L16" s="127">
        <v>664.60900552820704</v>
      </c>
      <c r="M16" s="127">
        <v>174.12450827293901</v>
      </c>
    </row>
    <row r="17" spans="1:13">
      <c r="A17" s="7"/>
      <c r="B17" s="135"/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</row>
    <row r="18" spans="1:13">
      <c r="A18" s="2" t="s">
        <v>6</v>
      </c>
      <c r="B18" s="135"/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</row>
    <row r="19" spans="1:13">
      <c r="A19" s="2"/>
      <c r="B19" s="135" t="s">
        <v>310</v>
      </c>
      <c r="C19" s="127">
        <v>4530</v>
      </c>
      <c r="D19" s="127">
        <v>4567</v>
      </c>
      <c r="E19" s="127">
        <v>4482</v>
      </c>
      <c r="F19" s="127">
        <v>4660</v>
      </c>
      <c r="G19" s="127">
        <v>4660</v>
      </c>
      <c r="H19" s="127">
        <v>4737</v>
      </c>
      <c r="I19" s="127">
        <v>4702.1899999999996</v>
      </c>
      <c r="J19" s="127">
        <v>4599.759</v>
      </c>
      <c r="K19" s="127">
        <v>4625.0789999999997</v>
      </c>
      <c r="L19" s="127">
        <v>4625.0789999999997</v>
      </c>
      <c r="M19" s="127">
        <v>4654.4210000000003</v>
      </c>
    </row>
    <row r="20" spans="1:13">
      <c r="A20" s="2"/>
      <c r="B20" s="135" t="s">
        <v>58</v>
      </c>
      <c r="C20" s="127">
        <v>126.265</v>
      </c>
      <c r="D20" s="127">
        <v>129.738</v>
      </c>
      <c r="E20" s="127">
        <v>131.20599999999999</v>
      </c>
      <c r="F20" s="127">
        <v>128.732</v>
      </c>
      <c r="G20" s="127">
        <v>128.732</v>
      </c>
      <c r="H20" s="127">
        <v>133.66200000000001</v>
      </c>
      <c r="I20" s="127">
        <v>135.92599999999999</v>
      </c>
      <c r="J20" s="127">
        <v>143.34299999999999</v>
      </c>
      <c r="K20" s="127">
        <v>150.45099999999999</v>
      </c>
      <c r="L20" s="127">
        <v>150.45099999999999</v>
      </c>
      <c r="M20" s="127">
        <v>158.607</v>
      </c>
    </row>
    <row r="21" spans="1:13">
      <c r="A21" s="7"/>
      <c r="B21" s="135" t="s">
        <v>119</v>
      </c>
      <c r="C21" s="127">
        <v>156.435777384191</v>
      </c>
      <c r="D21" s="127">
        <v>154.140844545373</v>
      </c>
      <c r="E21" s="127">
        <v>148.54064716130699</v>
      </c>
      <c r="F21" s="127">
        <v>149.755028251845</v>
      </c>
      <c r="G21" s="127">
        <v>608.87229734271693</v>
      </c>
      <c r="H21" s="127">
        <v>146.55481904192803</v>
      </c>
      <c r="I21" s="127">
        <v>147.844902732154</v>
      </c>
      <c r="J21" s="127">
        <v>143.48241751234599</v>
      </c>
      <c r="K21" s="127">
        <v>147.30132372230099</v>
      </c>
      <c r="L21" s="127">
        <v>585.18346300872906</v>
      </c>
      <c r="M21" s="127">
        <v>144.55815924455001</v>
      </c>
    </row>
    <row r="22" spans="1:13">
      <c r="A22" s="7"/>
      <c r="B22" s="135" t="s">
        <v>238</v>
      </c>
      <c r="C22" s="127">
        <v>149.24752065096999</v>
      </c>
      <c r="D22" s="127">
        <v>147.55959286456701</v>
      </c>
      <c r="E22" s="127">
        <v>143.61478961767699</v>
      </c>
      <c r="F22" s="127">
        <v>144.616749235719</v>
      </c>
      <c r="G22" s="127">
        <v>585.03865236893205</v>
      </c>
      <c r="H22" s="127">
        <v>141.44968786087301</v>
      </c>
      <c r="I22" s="127">
        <v>142.48752822920198</v>
      </c>
      <c r="J22" s="127">
        <v>139.30123330690199</v>
      </c>
      <c r="K22" s="127">
        <v>142.72925678799399</v>
      </c>
      <c r="L22" s="127">
        <v>565.96770618496998</v>
      </c>
      <c r="M22" s="127">
        <v>138.084600470688</v>
      </c>
    </row>
    <row r="23" spans="1:13">
      <c r="A23" s="7"/>
      <c r="B23" s="135" t="s">
        <v>16</v>
      </c>
      <c r="C23" s="127">
        <v>66.8613875703779</v>
      </c>
      <c r="D23" s="127">
        <v>55.998809530906101</v>
      </c>
      <c r="E23" s="127">
        <v>68.143661334619907</v>
      </c>
      <c r="F23" s="127">
        <v>65.328431421817498</v>
      </c>
      <c r="G23" s="127">
        <v>256.33228985772104</v>
      </c>
      <c r="H23" s="127">
        <v>63.263357909644697</v>
      </c>
      <c r="I23" s="127">
        <v>63.317413463224803</v>
      </c>
      <c r="J23" s="127">
        <v>74.589924257104499</v>
      </c>
      <c r="K23" s="127">
        <v>63.639104990874699</v>
      </c>
      <c r="L23" s="127">
        <v>264.80980062084899</v>
      </c>
      <c r="M23" s="127">
        <v>61.475603997114298</v>
      </c>
    </row>
    <row r="24" spans="1:13">
      <c r="A24" s="7"/>
      <c r="B24" s="135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</row>
    <row r="25" spans="1:13">
      <c r="A25" s="2" t="s">
        <v>9</v>
      </c>
      <c r="B25" s="135"/>
      <c r="C25" s="123"/>
      <c r="D25" s="123"/>
      <c r="E25" s="123"/>
      <c r="F25" s="123"/>
      <c r="G25" s="123"/>
      <c r="H25" s="123"/>
      <c r="I25" s="123"/>
      <c r="J25" s="123"/>
      <c r="K25" s="123"/>
      <c r="L25" s="123"/>
      <c r="M25" s="123"/>
    </row>
    <row r="26" spans="1:13">
      <c r="A26" s="2"/>
      <c r="B26" s="135" t="s">
        <v>310</v>
      </c>
      <c r="C26" s="127">
        <v>2942</v>
      </c>
      <c r="D26" s="127">
        <v>2907</v>
      </c>
      <c r="E26" s="127">
        <v>2904</v>
      </c>
      <c r="F26" s="127">
        <v>2951</v>
      </c>
      <c r="G26" s="127">
        <v>2951</v>
      </c>
      <c r="H26" s="127">
        <v>2993</v>
      </c>
      <c r="I26" s="127">
        <v>3028.7939999999999</v>
      </c>
      <c r="J26" s="127">
        <v>3137.683</v>
      </c>
      <c r="K26" s="127">
        <v>3303.4560000000001</v>
      </c>
      <c r="L26" s="127">
        <v>3303.4560000000001</v>
      </c>
      <c r="M26" s="127">
        <v>3396.0790000000002</v>
      </c>
    </row>
    <row r="27" spans="1:13">
      <c r="A27" s="2"/>
      <c r="B27" s="135" t="s">
        <v>58</v>
      </c>
      <c r="C27" s="127">
        <v>108.30200000000001</v>
      </c>
      <c r="D27" s="127">
        <v>109.78</v>
      </c>
      <c r="E27" s="127">
        <v>116.248</v>
      </c>
      <c r="F27" s="127">
        <v>125.452</v>
      </c>
      <c r="G27" s="127">
        <v>125.452</v>
      </c>
      <c r="H27" s="127">
        <v>136.751</v>
      </c>
      <c r="I27" s="127">
        <v>165.97200000000001</v>
      </c>
      <c r="J27" s="127">
        <v>195.721</v>
      </c>
      <c r="K27" s="127">
        <v>230.55600000000001</v>
      </c>
      <c r="L27" s="127">
        <v>230.55600000000001</v>
      </c>
      <c r="M27" s="127">
        <v>268.42500000000001</v>
      </c>
    </row>
    <row r="28" spans="1:13">
      <c r="A28" s="7"/>
      <c r="B28" s="135" t="s">
        <v>119</v>
      </c>
      <c r="C28" s="127">
        <v>135.616044059334</v>
      </c>
      <c r="D28" s="127">
        <v>132.59040926772801</v>
      </c>
      <c r="E28" s="127">
        <v>135.36667226338702</v>
      </c>
      <c r="F28" s="127">
        <v>138.01954445296599</v>
      </c>
      <c r="G28" s="127">
        <v>541.59267004341507</v>
      </c>
      <c r="H28" s="127">
        <v>133.73688810130298</v>
      </c>
      <c r="I28" s="127">
        <v>133.19997331548501</v>
      </c>
      <c r="J28" s="127">
        <v>140.53836369898701</v>
      </c>
      <c r="K28" s="127">
        <v>147.90880608248901</v>
      </c>
      <c r="L28" s="127">
        <v>555.38403119826307</v>
      </c>
      <c r="M28" s="127">
        <v>141.687780408104</v>
      </c>
    </row>
    <row r="29" spans="1:13">
      <c r="A29" s="7"/>
      <c r="B29" s="135" t="s">
        <v>238</v>
      </c>
      <c r="C29" s="127">
        <v>131.40062000578902</v>
      </c>
      <c r="D29" s="127">
        <v>128.10412315050701</v>
      </c>
      <c r="E29" s="127">
        <v>131.00058956584701</v>
      </c>
      <c r="F29" s="127">
        <v>134.47248361649699</v>
      </c>
      <c r="G29" s="127">
        <v>524.97781633864008</v>
      </c>
      <c r="H29" s="127">
        <v>132.098277040521</v>
      </c>
      <c r="I29" s="127">
        <v>131.449309688857</v>
      </c>
      <c r="J29" s="127">
        <v>138.99265356584701</v>
      </c>
      <c r="K29" s="127">
        <v>146.68954559913101</v>
      </c>
      <c r="L29" s="127">
        <v>549.22978589435593</v>
      </c>
      <c r="M29" s="127">
        <v>137.45432116932</v>
      </c>
    </row>
    <row r="30" spans="1:13">
      <c r="A30" s="7"/>
      <c r="B30" s="135" t="s">
        <v>16</v>
      </c>
      <c r="C30" s="127">
        <v>53.442089257597601</v>
      </c>
      <c r="D30" s="127">
        <v>50.130180293776803</v>
      </c>
      <c r="E30" s="127">
        <v>51.918977460202797</v>
      </c>
      <c r="F30" s="127">
        <v>58.706001937771198</v>
      </c>
      <c r="G30" s="127">
        <v>214.19724894934799</v>
      </c>
      <c r="H30" s="127">
        <v>52.479991642547198</v>
      </c>
      <c r="I30" s="127">
        <v>50.579921018813401</v>
      </c>
      <c r="J30" s="127">
        <v>54.629727043415201</v>
      </c>
      <c r="K30" s="127">
        <v>59.374895180897298</v>
      </c>
      <c r="L30" s="127">
        <v>217.064534885673</v>
      </c>
      <c r="M30" s="127">
        <v>49.600524467438404</v>
      </c>
    </row>
    <row r="31" spans="1:13">
      <c r="A31" s="7"/>
      <c r="B31" s="135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</row>
    <row r="32" spans="1:13">
      <c r="A32" s="2" t="s">
        <v>10</v>
      </c>
      <c r="B32" s="135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</row>
    <row r="33" spans="1:13">
      <c r="A33" s="2"/>
      <c r="B33" s="135" t="s">
        <v>310</v>
      </c>
      <c r="C33" s="127">
        <v>8622</v>
      </c>
      <c r="D33" s="127">
        <v>8800</v>
      </c>
      <c r="E33" s="127">
        <v>8338</v>
      </c>
      <c r="F33" s="127">
        <v>7530</v>
      </c>
      <c r="G33" s="127">
        <v>7530</v>
      </c>
      <c r="H33" s="127">
        <v>7555</v>
      </c>
      <c r="I33" s="127">
        <v>7764.4089999999997</v>
      </c>
      <c r="J33" s="127">
        <v>7777.9870000000001</v>
      </c>
      <c r="K33" s="127">
        <v>7850.9470000000001</v>
      </c>
      <c r="L33" s="127">
        <v>7850.9470000000001</v>
      </c>
      <c r="M33" s="127">
        <v>7835.6949999999997</v>
      </c>
    </row>
    <row r="34" spans="1:13">
      <c r="A34" s="2"/>
      <c r="B34" s="135" t="s">
        <v>58</v>
      </c>
      <c r="C34" s="127">
        <v>1676.67</v>
      </c>
      <c r="D34" s="127">
        <v>1653.73</v>
      </c>
      <c r="E34" s="127">
        <v>1657.463</v>
      </c>
      <c r="F34" s="127">
        <v>1641.329</v>
      </c>
      <c r="G34" s="127">
        <v>1641.329</v>
      </c>
      <c r="H34" s="127">
        <v>1624.433</v>
      </c>
      <c r="I34" s="127">
        <v>1622.732</v>
      </c>
      <c r="J34" s="127">
        <v>1639.8420000000001</v>
      </c>
      <c r="K34" s="127">
        <v>1633.3679999999999</v>
      </c>
      <c r="L34" s="127">
        <v>1633.3679999999999</v>
      </c>
      <c r="M34" s="127">
        <v>1637.587</v>
      </c>
    </row>
    <row r="35" spans="1:13">
      <c r="A35" s="7"/>
      <c r="B35" s="135" t="s">
        <v>119</v>
      </c>
      <c r="C35" s="127">
        <v>397.10702266732801</v>
      </c>
      <c r="D35" s="127">
        <v>433.70786736963896</v>
      </c>
      <c r="E35" s="127">
        <v>428.24149813447997</v>
      </c>
      <c r="F35" s="127">
        <v>457.44475571655204</v>
      </c>
      <c r="G35" s="127">
        <v>1716.5011438879999</v>
      </c>
      <c r="H35" s="127">
        <v>429.72412489237797</v>
      </c>
      <c r="I35" s="127">
        <v>430.16894213947199</v>
      </c>
      <c r="J35" s="127">
        <v>432.16353036921197</v>
      </c>
      <c r="K35" s="127">
        <v>446.87414859282597</v>
      </c>
      <c r="L35" s="127">
        <v>1738.93074599389</v>
      </c>
      <c r="M35" s="127">
        <v>446.19511180716</v>
      </c>
    </row>
    <row r="36" spans="1:13">
      <c r="A36" s="7"/>
      <c r="B36" s="135" t="s">
        <v>238</v>
      </c>
      <c r="C36" s="127">
        <v>367.95784406255501</v>
      </c>
      <c r="D36" s="127">
        <v>402.98022384856404</v>
      </c>
      <c r="E36" s="127">
        <v>401.59060385285102</v>
      </c>
      <c r="F36" s="127">
        <v>407.965116436855</v>
      </c>
      <c r="G36" s="127">
        <v>1580.4937882008301</v>
      </c>
      <c r="H36" s="127">
        <v>404.55433255546399</v>
      </c>
      <c r="I36" s="127">
        <v>395.86857498352202</v>
      </c>
      <c r="J36" s="127">
        <v>402.53730765702596</v>
      </c>
      <c r="K36" s="127">
        <v>411.49033576555496</v>
      </c>
      <c r="L36" s="127">
        <v>1614.4505509615701</v>
      </c>
      <c r="M36" s="127">
        <v>422.99119856036799</v>
      </c>
    </row>
    <row r="37" spans="1:13">
      <c r="A37" s="7"/>
      <c r="B37" s="135" t="s">
        <v>16</v>
      </c>
      <c r="C37" s="127">
        <v>116.97786497721</v>
      </c>
      <c r="D37" s="127">
        <v>123.04678945837099</v>
      </c>
      <c r="E37" s="127">
        <v>122.04832123812901</v>
      </c>
      <c r="F37" s="127">
        <v>99.259436607956701</v>
      </c>
      <c r="G37" s="127">
        <v>461.33241228166702</v>
      </c>
      <c r="H37" s="127">
        <v>129.863473912845</v>
      </c>
      <c r="I37" s="127">
        <v>114.37125787270899</v>
      </c>
      <c r="J37" s="127">
        <v>108.21429018181399</v>
      </c>
      <c r="K37" s="127">
        <v>117.01378033144501</v>
      </c>
      <c r="L37" s="127">
        <v>469.46280229881302</v>
      </c>
      <c r="M37" s="127">
        <v>121.60919281002001</v>
      </c>
    </row>
    <row r="38" spans="1:13">
      <c r="A38" s="7"/>
      <c r="B38" s="135"/>
      <c r="C38" s="203"/>
      <c r="D38" s="203"/>
      <c r="E38" s="203"/>
      <c r="F38" s="203"/>
      <c r="G38" s="127"/>
      <c r="H38" s="203"/>
      <c r="I38" s="203"/>
      <c r="J38" s="203"/>
      <c r="K38" s="203"/>
      <c r="L38" s="127"/>
      <c r="M38" s="127"/>
    </row>
    <row r="39" spans="1:13">
      <c r="A39" s="2" t="s">
        <v>11</v>
      </c>
      <c r="B39" s="135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</row>
    <row r="40" spans="1:13">
      <c r="A40" s="2"/>
      <c r="B40" s="135" t="s">
        <v>310</v>
      </c>
      <c r="C40" s="127">
        <v>3555</v>
      </c>
      <c r="D40" s="127">
        <v>3504</v>
      </c>
      <c r="E40" s="127">
        <v>3471</v>
      </c>
      <c r="F40" s="127">
        <v>3357</v>
      </c>
      <c r="G40" s="127">
        <v>3357</v>
      </c>
      <c r="H40" s="127">
        <v>3293</v>
      </c>
      <c r="I40" s="127">
        <v>3216.8620000000001</v>
      </c>
      <c r="J40" s="127">
        <v>3161.2080000000001</v>
      </c>
      <c r="K40" s="127">
        <v>3167.2759999999998</v>
      </c>
      <c r="L40" s="127">
        <v>3167.2759999999998</v>
      </c>
      <c r="M40" s="127">
        <v>3090.6039999999998</v>
      </c>
    </row>
    <row r="41" spans="1:13">
      <c r="A41" s="2"/>
      <c r="B41" s="135" t="s">
        <v>58</v>
      </c>
      <c r="C41" s="127">
        <v>288.64999999999998</v>
      </c>
      <c r="D41" s="127">
        <v>291.81900000000002</v>
      </c>
      <c r="E41" s="127">
        <v>297.464</v>
      </c>
      <c r="F41" s="127">
        <v>299.28399999999999</v>
      </c>
      <c r="G41" s="127">
        <v>299.28399999999999</v>
      </c>
      <c r="H41" s="127">
        <v>319.721</v>
      </c>
      <c r="I41" s="127">
        <v>330.61900000000003</v>
      </c>
      <c r="J41" s="127">
        <v>354.459</v>
      </c>
      <c r="K41" s="127">
        <v>368.21699999999998</v>
      </c>
      <c r="L41" s="127">
        <v>368.21699999999998</v>
      </c>
      <c r="M41" s="127">
        <v>387.43400000000003</v>
      </c>
    </row>
    <row r="42" spans="1:13">
      <c r="A42" s="7"/>
      <c r="B42" s="135" t="s">
        <v>119</v>
      </c>
      <c r="C42" s="127">
        <v>152.89204994729798</v>
      </c>
      <c r="D42" s="127">
        <v>162.01955139680399</v>
      </c>
      <c r="E42" s="127">
        <v>162.151867523536</v>
      </c>
      <c r="F42" s="127">
        <v>145.94101175680899</v>
      </c>
      <c r="G42" s="127">
        <v>623.00448062444696</v>
      </c>
      <c r="H42" s="127">
        <v>159.18188613915802</v>
      </c>
      <c r="I42" s="127">
        <v>164.76297761710401</v>
      </c>
      <c r="J42" s="127">
        <v>167.802359541882</v>
      </c>
      <c r="K42" s="127">
        <v>170.65649409892799</v>
      </c>
      <c r="L42" s="127">
        <v>662.40371739707302</v>
      </c>
      <c r="M42" s="127">
        <v>173.247807492807</v>
      </c>
    </row>
    <row r="43" spans="1:13">
      <c r="A43" s="7"/>
      <c r="B43" s="135" t="s">
        <v>238</v>
      </c>
      <c r="C43" s="127">
        <v>141.13293443248298</v>
      </c>
      <c r="D43" s="127">
        <v>145.689630048102</v>
      </c>
      <c r="E43" s="127">
        <v>150.15913242929199</v>
      </c>
      <c r="F43" s="127">
        <v>145.772055875608</v>
      </c>
      <c r="G43" s="127">
        <v>582.75375278548393</v>
      </c>
      <c r="H43" s="127">
        <v>148.87228930163701</v>
      </c>
      <c r="I43" s="127">
        <v>153.37225018567801</v>
      </c>
      <c r="J43" s="127">
        <v>158.33173866927802</v>
      </c>
      <c r="K43" s="127">
        <v>161.512762949483</v>
      </c>
      <c r="L43" s="127">
        <v>622.08904110607602</v>
      </c>
      <c r="M43" s="127">
        <v>159.85555880341198</v>
      </c>
    </row>
    <row r="44" spans="1:13">
      <c r="A44" s="7"/>
      <c r="B44" s="135" t="s">
        <v>16</v>
      </c>
      <c r="C44" s="127">
        <v>69.630852807715598</v>
      </c>
      <c r="D44" s="127">
        <v>75.577013993120687</v>
      </c>
      <c r="E44" s="127">
        <v>76.634614715674999</v>
      </c>
      <c r="F44" s="127">
        <v>66.933523175392295</v>
      </c>
      <c r="G44" s="127">
        <v>288.77600469190401</v>
      </c>
      <c r="H44" s="127">
        <v>81.679820365411203</v>
      </c>
      <c r="I44" s="127">
        <v>76.556400080509391</v>
      </c>
      <c r="J44" s="127">
        <v>79.386872800784701</v>
      </c>
      <c r="K44" s="127">
        <v>80.522699827956998</v>
      </c>
      <c r="L44" s="127">
        <v>318.14579307466198</v>
      </c>
      <c r="M44" s="127">
        <v>87.329224970559196</v>
      </c>
    </row>
    <row r="47" spans="1:13">
      <c r="A47" s="7"/>
      <c r="B47" s="7"/>
    </row>
    <row r="48" spans="1:13">
      <c r="A48" s="7"/>
      <c r="B48" s="7"/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showGridLines="0" zoomScaleNormal="100" zoomScaleSheetLayoutView="110" workbookViewId="0">
      <selection activeCell="A2" sqref="A2"/>
    </sheetView>
  </sheetViews>
  <sheetFormatPr defaultColWidth="9.109375" defaultRowHeight="13.2"/>
  <cols>
    <col min="1" max="1" width="25.33203125" style="8" bestFit="1" customWidth="1"/>
    <col min="2" max="4" width="9.5546875" style="121" customWidth="1"/>
    <col min="5" max="10" width="9.5546875" style="8" customWidth="1"/>
    <col min="11" max="11" width="10.6640625" style="8" bestFit="1" customWidth="1"/>
    <col min="12" max="12" width="13.6640625" style="8" bestFit="1" customWidth="1"/>
    <col min="13" max="16384" width="9.109375" style="8"/>
  </cols>
  <sheetData>
    <row r="1" spans="1:12">
      <c r="A1" s="29" t="s">
        <v>28</v>
      </c>
    </row>
    <row r="2" spans="1:12" s="30" customFormat="1">
      <c r="A2" s="30" t="s">
        <v>15</v>
      </c>
      <c r="B2" s="122" t="s">
        <v>103</v>
      </c>
      <c r="C2" s="122" t="s">
        <v>112</v>
      </c>
      <c r="D2" s="122" t="s">
        <v>240</v>
      </c>
      <c r="E2" s="122" t="s">
        <v>243</v>
      </c>
      <c r="F2" s="122" t="s">
        <v>244</v>
      </c>
      <c r="G2" s="30" t="s">
        <v>257</v>
      </c>
      <c r="H2" s="30" t="s">
        <v>273</v>
      </c>
      <c r="I2" s="30" t="s">
        <v>275</v>
      </c>
      <c r="J2" s="30" t="s">
        <v>280</v>
      </c>
      <c r="K2" s="30" t="s">
        <v>315</v>
      </c>
      <c r="L2" s="30" t="s">
        <v>316</v>
      </c>
    </row>
    <row r="3" spans="1:12" s="30" customFormat="1">
      <c r="A3" s="30" t="s">
        <v>0</v>
      </c>
      <c r="B3" s="122"/>
      <c r="C3" s="122"/>
      <c r="D3" s="122"/>
      <c r="E3" s="122"/>
      <c r="F3" s="122"/>
    </row>
    <row r="4" spans="1:12">
      <c r="A4" s="8" t="s">
        <v>4</v>
      </c>
      <c r="B4" s="92">
        <v>7.6758199999999999</v>
      </c>
      <c r="C4" s="92">
        <v>7.677014999999999</v>
      </c>
      <c r="D4" s="92">
        <v>7.5680525000000003</v>
      </c>
      <c r="E4" s="92">
        <v>7.5176050000000005</v>
      </c>
      <c r="F4" s="92">
        <v>7.6065299999999985</v>
      </c>
      <c r="G4" s="92">
        <v>7.4262125000000001</v>
      </c>
      <c r="H4" s="92">
        <v>7.3416025000000005</v>
      </c>
      <c r="I4" s="92">
        <v>7.3131599999999999</v>
      </c>
      <c r="J4" s="92">
        <v>7.3432775000000001</v>
      </c>
      <c r="K4" s="121">
        <v>7.3598323076923062</v>
      </c>
      <c r="L4" s="121">
        <v>7.3684975000000001</v>
      </c>
    </row>
    <row r="5" spans="1:12">
      <c r="A5" s="8" t="s">
        <v>6</v>
      </c>
      <c r="B5" s="92">
        <v>22.613299999999999</v>
      </c>
      <c r="C5" s="92">
        <v>22.747225</v>
      </c>
      <c r="D5" s="92">
        <v>22.9771</v>
      </c>
      <c r="E5" s="92">
        <v>23.335374999999999</v>
      </c>
      <c r="F5" s="92">
        <v>22.922815384615379</v>
      </c>
      <c r="G5" s="92">
        <v>23.623875000000002</v>
      </c>
      <c r="H5" s="92">
        <v>23.5518</v>
      </c>
      <c r="I5" s="92">
        <v>23.486725</v>
      </c>
      <c r="J5" s="92">
        <v>23.602975000000001</v>
      </c>
      <c r="K5" s="121">
        <v>23.57563846153846</v>
      </c>
      <c r="L5" s="121">
        <v>23.682124999999999</v>
      </c>
    </row>
    <row r="6" spans="1:12">
      <c r="A6" s="8" t="s">
        <v>7</v>
      </c>
      <c r="B6" s="92">
        <v>28.098475000000001</v>
      </c>
      <c r="C6" s="92">
        <v>28.441399999999998</v>
      </c>
      <c r="D6" s="92">
        <v>28.791399999999999</v>
      </c>
      <c r="E6" s="92">
        <v>29.145724999999999</v>
      </c>
      <c r="F6" s="92">
        <v>28.619807692307692</v>
      </c>
      <c r="G6" s="92">
        <v>29.501925</v>
      </c>
      <c r="H6" s="92">
        <v>29.860975</v>
      </c>
      <c r="I6" s="92">
        <v>30.229475000000001</v>
      </c>
      <c r="J6" s="92">
        <v>30.602499999999999</v>
      </c>
      <c r="K6" s="121">
        <v>30.049423076923077</v>
      </c>
      <c r="L6" s="121">
        <v>30.977</v>
      </c>
    </row>
    <row r="7" spans="1:12">
      <c r="A7" s="8" t="s">
        <v>8</v>
      </c>
      <c r="B7" s="92">
        <v>543.46749999999997</v>
      </c>
      <c r="C7" s="92">
        <v>546.18000000000006</v>
      </c>
      <c r="D7" s="92">
        <v>556.80999999999995</v>
      </c>
      <c r="E7" s="92">
        <v>559.62</v>
      </c>
      <c r="F7" s="92">
        <v>551.46769230769235</v>
      </c>
      <c r="G7" s="92">
        <v>564.505</v>
      </c>
      <c r="H7" s="92">
        <v>574.48749999999995</v>
      </c>
      <c r="I7" s="92">
        <v>576.64750000000004</v>
      </c>
      <c r="J7" s="92">
        <v>571.83999999999992</v>
      </c>
      <c r="K7" s="121">
        <v>571.42923076923057</v>
      </c>
      <c r="L7" s="121">
        <v>569.4325</v>
      </c>
    </row>
    <row r="8" spans="1:12">
      <c r="B8" s="93"/>
      <c r="C8" s="93"/>
      <c r="D8" s="93"/>
      <c r="E8" s="93"/>
      <c r="F8" s="93"/>
      <c r="G8" s="93"/>
      <c r="H8" s="178"/>
      <c r="I8" s="93"/>
      <c r="J8" s="93"/>
      <c r="K8" s="40"/>
      <c r="L8" s="121"/>
    </row>
    <row r="9" spans="1:12" s="89" customFormat="1">
      <c r="A9" s="89" t="s">
        <v>40</v>
      </c>
      <c r="B9" s="94"/>
      <c r="C9" s="94"/>
      <c r="D9" s="94"/>
      <c r="E9" s="94"/>
      <c r="F9" s="94"/>
      <c r="G9" s="94"/>
      <c r="H9" s="94"/>
      <c r="I9" s="94"/>
      <c r="J9" s="94"/>
      <c r="K9" s="221"/>
      <c r="L9" s="239"/>
    </row>
    <row r="10" spans="1:12" s="90" customFormat="1">
      <c r="A10" s="90" t="s">
        <v>4</v>
      </c>
      <c r="B10" s="95">
        <v>-5.8648432427191128E-3</v>
      </c>
      <c r="C10" s="95">
        <v>-3.8864834101223831E-4</v>
      </c>
      <c r="D10" s="95">
        <v>1.1632952435492436E-2</v>
      </c>
      <c r="E10" s="95">
        <v>-1.7306535947712393E-2</v>
      </c>
      <c r="F10" s="95">
        <v>-6.0794339516323428E-3</v>
      </c>
      <c r="G10" s="95">
        <v>-3.2518675529129105E-2</v>
      </c>
      <c r="H10" s="95">
        <v>-4.3690483866450518E-2</v>
      </c>
      <c r="I10" s="95">
        <f t="shared" ref="I10:J13" si="0">(I4-D4)/D4</f>
        <v>-3.3680064983693019E-2</v>
      </c>
      <c r="J10" s="95">
        <f t="shared" si="0"/>
        <v>-2.3189233805181359E-2</v>
      </c>
      <c r="K10" s="95">
        <f t="shared" ref="K10:L13" si="1">(K4-F4)/F4</f>
        <v>-3.2432356450009699E-2</v>
      </c>
      <c r="L10" s="238">
        <f t="shared" si="1"/>
        <v>-7.771794841583103E-3</v>
      </c>
    </row>
    <row r="11" spans="1:12" s="90" customFormat="1">
      <c r="A11" s="90" t="s">
        <v>6</v>
      </c>
      <c r="B11" s="95">
        <v>-3.6989820777353744E-2</v>
      </c>
      <c r="C11" s="95">
        <v>-3.4818497988113033E-2</v>
      </c>
      <c r="D11" s="95">
        <v>-4.2863561887558119E-2</v>
      </c>
      <c r="E11" s="95">
        <v>4.972447143499769E-2</v>
      </c>
      <c r="F11" s="95">
        <v>4.1339987472763899E-2</v>
      </c>
      <c r="G11" s="95">
        <v>4.4689408445472485E-2</v>
      </c>
      <c r="H11" s="95">
        <v>3.5370248458877943E-2</v>
      </c>
      <c r="I11" s="95">
        <f t="shared" si="0"/>
        <v>2.2179691954163049E-2</v>
      </c>
      <c r="J11" s="95">
        <f t="shared" si="0"/>
        <v>1.1467568016370066E-2</v>
      </c>
      <c r="K11" s="95">
        <f t="shared" si="1"/>
        <v>2.8479183990690007E-2</v>
      </c>
      <c r="L11" s="238">
        <f t="shared" si="1"/>
        <v>2.465725881126507E-3</v>
      </c>
    </row>
    <row r="12" spans="1:12" s="90" customFormat="1">
      <c r="A12" s="90" t="s">
        <v>7</v>
      </c>
      <c r="B12" s="95">
        <v>-5.0577194507538559E-2</v>
      </c>
      <c r="C12" s="95">
        <v>-5.008713374291103E-2</v>
      </c>
      <c r="D12" s="95">
        <v>-5.0052883037309856E-2</v>
      </c>
      <c r="E12" s="95">
        <v>4.9918047550432172E-2</v>
      </c>
      <c r="F12" s="95">
        <v>5.0176161347613699E-2</v>
      </c>
      <c r="G12" s="95">
        <v>4.9947550534326132E-2</v>
      </c>
      <c r="H12" s="95">
        <v>4.9912275767015755E-2</v>
      </c>
      <c r="I12" s="95">
        <f t="shared" si="0"/>
        <v>4.9948074772327898E-2</v>
      </c>
      <c r="J12" s="95">
        <f t="shared" si="0"/>
        <v>4.9982458834014268E-2</v>
      </c>
      <c r="K12" s="95">
        <f t="shared" si="1"/>
        <v>4.9951956350832882E-2</v>
      </c>
      <c r="L12" s="238">
        <f t="shared" si="1"/>
        <v>4.9999279708019068E-2</v>
      </c>
    </row>
    <row r="13" spans="1:12" s="90" customFormat="1">
      <c r="A13" s="90" t="s">
        <v>8</v>
      </c>
      <c r="B13" s="95">
        <v>-2.5780803217295232E-3</v>
      </c>
      <c r="C13" s="95">
        <v>-1.4605692737093013E-2</v>
      </c>
      <c r="D13" s="95">
        <v>-2.9095260757668776E-2</v>
      </c>
      <c r="E13" s="95">
        <v>3.3930402490508188E-2</v>
      </c>
      <c r="F13" s="95">
        <v>1.9956799215229665E-2</v>
      </c>
      <c r="G13" s="95">
        <v>3.8709766453375823E-2</v>
      </c>
      <c r="H13" s="95">
        <v>5.1828151891317675E-2</v>
      </c>
      <c r="I13" s="95">
        <f t="shared" si="0"/>
        <v>3.5627054111815687E-2</v>
      </c>
      <c r="J13" s="95">
        <f t="shared" si="0"/>
        <v>2.1836246024087621E-2</v>
      </c>
      <c r="K13" s="95">
        <f t="shared" si="1"/>
        <v>3.6197113158173283E-2</v>
      </c>
      <c r="L13" s="238">
        <f t="shared" si="1"/>
        <v>8.7288863694741578E-3</v>
      </c>
    </row>
    <row r="14" spans="1:12">
      <c r="B14" s="93"/>
      <c r="C14" s="93"/>
      <c r="D14" s="93"/>
      <c r="E14" s="93"/>
      <c r="F14" s="93"/>
      <c r="G14" s="93"/>
      <c r="H14" s="93"/>
      <c r="I14" s="93"/>
      <c r="J14" s="93"/>
      <c r="K14" s="40"/>
      <c r="L14" s="121"/>
    </row>
    <row r="15" spans="1:12" s="30" customFormat="1">
      <c r="A15" s="30" t="s">
        <v>1</v>
      </c>
      <c r="B15" s="93"/>
      <c r="C15" s="93"/>
      <c r="D15" s="93"/>
      <c r="E15" s="93"/>
      <c r="F15" s="93"/>
      <c r="G15" s="93"/>
      <c r="H15" s="93"/>
      <c r="I15" s="93"/>
      <c r="J15" s="93"/>
      <c r="K15" s="222"/>
      <c r="L15" s="122"/>
    </row>
    <row r="16" spans="1:12">
      <c r="A16" s="8" t="s">
        <v>9</v>
      </c>
      <c r="B16" s="92">
        <v>6.91</v>
      </c>
      <c r="C16" s="92">
        <v>6.91</v>
      </c>
      <c r="D16" s="92">
        <v>6.91</v>
      </c>
      <c r="E16" s="92">
        <v>6.91</v>
      </c>
      <c r="F16" s="92">
        <v>6.9099999999999975</v>
      </c>
      <c r="G16" s="92">
        <v>6.91</v>
      </c>
      <c r="H16" s="92">
        <v>6.91</v>
      </c>
      <c r="I16" s="92">
        <v>6.91</v>
      </c>
      <c r="J16" s="92">
        <v>6.91</v>
      </c>
      <c r="K16" s="121">
        <v>6.9099999999999975</v>
      </c>
      <c r="L16" s="121">
        <v>6.91</v>
      </c>
    </row>
    <row r="17" spans="1:12">
      <c r="A17" s="8" t="s">
        <v>10</v>
      </c>
      <c r="B17" s="92">
        <v>3191.2824999999998</v>
      </c>
      <c r="C17" s="92">
        <v>2964.7024999999999</v>
      </c>
      <c r="D17" s="92">
        <v>2952.9175</v>
      </c>
      <c r="E17" s="92">
        <v>3003.3525</v>
      </c>
      <c r="F17" s="92">
        <v>3048.5053846153846</v>
      </c>
      <c r="G17" s="92">
        <v>2928.4700000000003</v>
      </c>
      <c r="H17" s="92">
        <v>2946.6925000000001</v>
      </c>
      <c r="I17" s="92">
        <v>2976.8125</v>
      </c>
      <c r="J17" s="92">
        <v>2984.55</v>
      </c>
      <c r="K17" s="121">
        <v>2960.8407692307692</v>
      </c>
      <c r="L17" s="121">
        <v>2866.1349999999998</v>
      </c>
    </row>
    <row r="18" spans="1:12">
      <c r="A18" s="8" t="s">
        <v>11</v>
      </c>
      <c r="B18" s="92">
        <v>5772.6750000000002</v>
      </c>
      <c r="C18" s="92">
        <v>5624.3625000000002</v>
      </c>
      <c r="D18" s="92">
        <v>5553.9349999999995</v>
      </c>
      <c r="E18" s="92">
        <v>5721.42</v>
      </c>
      <c r="F18" s="92">
        <v>5685.8853846153852</v>
      </c>
      <c r="G18" s="92">
        <v>5661.7375000000002</v>
      </c>
      <c r="H18" s="92">
        <v>5591.7</v>
      </c>
      <c r="I18" s="92">
        <v>5606.5</v>
      </c>
      <c r="J18" s="92">
        <v>5638.25</v>
      </c>
      <c r="K18" s="121">
        <v>5625.97</v>
      </c>
      <c r="L18" s="121">
        <v>5578.25</v>
      </c>
    </row>
    <row r="19" spans="1:12">
      <c r="B19" s="96"/>
      <c r="C19" s="96"/>
      <c r="D19" s="96"/>
      <c r="E19" s="96"/>
      <c r="F19" s="96"/>
      <c r="G19" s="96"/>
      <c r="H19" s="96"/>
      <c r="I19" s="96"/>
      <c r="J19" s="96"/>
      <c r="K19" s="121"/>
      <c r="L19" s="121"/>
    </row>
    <row r="20" spans="1:12" s="90" customFormat="1">
      <c r="A20" s="89" t="s">
        <v>40</v>
      </c>
      <c r="B20" s="97"/>
      <c r="C20" s="97"/>
      <c r="D20" s="97"/>
      <c r="E20" s="97"/>
      <c r="F20" s="97"/>
      <c r="G20" s="97"/>
      <c r="H20" s="97"/>
      <c r="I20" s="97"/>
      <c r="J20" s="97"/>
      <c r="K20" s="223"/>
      <c r="L20" s="240"/>
    </row>
    <row r="21" spans="1:12" s="90" customFormat="1">
      <c r="A21" s="90" t="s">
        <v>9</v>
      </c>
      <c r="B21" s="95">
        <v>0</v>
      </c>
      <c r="C21" s="95">
        <v>0</v>
      </c>
      <c r="D21" s="95">
        <v>0</v>
      </c>
      <c r="E21" s="95">
        <v>0</v>
      </c>
      <c r="F21" s="95">
        <v>0</v>
      </c>
      <c r="G21" s="95">
        <v>0</v>
      </c>
      <c r="H21" s="95">
        <v>0</v>
      </c>
      <c r="I21" s="95">
        <f t="shared" ref="I21:L23" si="2">(I16-D16)/D16</f>
        <v>0</v>
      </c>
      <c r="J21" s="95">
        <f t="shared" si="2"/>
        <v>0</v>
      </c>
      <c r="K21" s="95">
        <f t="shared" si="2"/>
        <v>0</v>
      </c>
      <c r="L21" s="238">
        <f t="shared" si="2"/>
        <v>0</v>
      </c>
    </row>
    <row r="22" spans="1:12" s="90" customFormat="1">
      <c r="A22" s="90" t="s">
        <v>10</v>
      </c>
      <c r="B22" s="95">
        <v>-0.28854803868128331</v>
      </c>
      <c r="C22" s="95">
        <v>-0.17417331784774023</v>
      </c>
      <c r="D22" s="95">
        <v>-1.1776405900537815E-2</v>
      </c>
      <c r="E22" s="95">
        <v>-2.0939110081709251E-2</v>
      </c>
      <c r="F22" s="95">
        <v>0.10978734772409715</v>
      </c>
      <c r="G22" s="95">
        <v>-8.2353254530114328E-2</v>
      </c>
      <c r="H22" s="95">
        <v>-6.0748085178866226E-3</v>
      </c>
      <c r="I22" s="95">
        <f t="shared" si="2"/>
        <v>8.0919971519691908E-3</v>
      </c>
      <c r="J22" s="95">
        <f t="shared" si="2"/>
        <v>-6.2605038869063094E-3</v>
      </c>
      <c r="K22" s="95">
        <f t="shared" si="2"/>
        <v>-2.8756588663751258E-2</v>
      </c>
      <c r="L22" s="238">
        <f t="shared" si="2"/>
        <v>-2.1285859168781132E-2</v>
      </c>
    </row>
    <row r="23" spans="1:12" s="90" customFormat="1">
      <c r="A23" s="90" t="s">
        <v>11</v>
      </c>
      <c r="B23" s="95">
        <v>-0.21735027414593003</v>
      </c>
      <c r="C23" s="95">
        <v>-0.11840476524260207</v>
      </c>
      <c r="D23" s="95">
        <v>-3.9566311967131847E-2</v>
      </c>
      <c r="E23" s="95">
        <v>5.5997300318479087E-3</v>
      </c>
      <c r="F23" s="95">
        <v>9.3280498315102697E-2</v>
      </c>
      <c r="G23" s="95">
        <v>-1.9217693703525662E-2</v>
      </c>
      <c r="H23" s="95">
        <v>-5.8073248301474811E-3</v>
      </c>
      <c r="I23" s="95">
        <f t="shared" si="2"/>
        <v>9.4644607832105546E-3</v>
      </c>
      <c r="J23" s="95">
        <f t="shared" si="2"/>
        <v>-1.4536601053584612E-2</v>
      </c>
      <c r="K23" s="95">
        <f t="shared" si="2"/>
        <v>-1.0537564611749177E-2</v>
      </c>
      <c r="L23" s="238">
        <f t="shared" si="2"/>
        <v>-1.4745915012838406E-2</v>
      </c>
    </row>
    <row r="24" spans="1:12">
      <c r="B24" s="95"/>
      <c r="C24" s="95"/>
      <c r="D24" s="95"/>
      <c r="E24" s="95"/>
      <c r="F24" s="95"/>
      <c r="G24" s="95"/>
      <c r="H24" s="95"/>
      <c r="I24" s="95"/>
      <c r="J24" s="95"/>
      <c r="K24" s="40"/>
      <c r="L24" s="121"/>
    </row>
    <row r="25" spans="1:12" s="30" customFormat="1">
      <c r="A25" s="30" t="s">
        <v>2</v>
      </c>
      <c r="B25" s="93"/>
      <c r="C25" s="93"/>
      <c r="D25" s="93"/>
      <c r="E25" s="93"/>
      <c r="F25" s="93"/>
      <c r="G25" s="93"/>
      <c r="H25" s="93"/>
      <c r="I25" s="93"/>
      <c r="J25" s="93"/>
      <c r="K25" s="222"/>
      <c r="L25" s="122"/>
    </row>
    <row r="26" spans="1:12">
      <c r="A26" s="8" t="s">
        <v>20</v>
      </c>
      <c r="B26" s="92">
        <v>600.94217500000002</v>
      </c>
      <c r="C26" s="92">
        <v>586.00052500000004</v>
      </c>
      <c r="D26" s="92">
        <v>594.58529999999996</v>
      </c>
      <c r="E26" s="92">
        <v>610.57650000000001</v>
      </c>
      <c r="F26" s="92">
        <v>600.07559230769232</v>
      </c>
      <c r="G26" s="92">
        <v>619.45327499999996</v>
      </c>
      <c r="H26" s="92">
        <v>595.77734999999996</v>
      </c>
      <c r="I26" s="92">
        <v>566.36402499999997</v>
      </c>
      <c r="J26" s="92">
        <v>570.29512499999998</v>
      </c>
      <c r="K26" s="121">
        <v>588.34272307692311</v>
      </c>
      <c r="L26" s="121">
        <v>552.55967499999997</v>
      </c>
    </row>
    <row r="27" spans="1:12">
      <c r="A27" s="8" t="s">
        <v>14</v>
      </c>
      <c r="B27" s="92">
        <v>2177.875</v>
      </c>
      <c r="C27" s="92">
        <v>2189.375</v>
      </c>
      <c r="D27" s="92">
        <v>2186.5</v>
      </c>
      <c r="E27" s="92">
        <v>2181.75</v>
      </c>
      <c r="F27" s="92">
        <v>2183.3461538461538</v>
      </c>
      <c r="G27" s="92">
        <v>2220.375</v>
      </c>
      <c r="H27" s="92">
        <v>2235.375</v>
      </c>
      <c r="I27" s="92">
        <v>2237.3274999999999</v>
      </c>
      <c r="J27" s="92">
        <v>2240.5875000000001</v>
      </c>
      <c r="K27" s="121">
        <v>2232.8607692307692</v>
      </c>
      <c r="L27" s="121">
        <v>2247.5225</v>
      </c>
    </row>
    <row r="28" spans="1:12">
      <c r="B28" s="93"/>
      <c r="C28" s="93"/>
      <c r="D28" s="93"/>
      <c r="E28" s="93"/>
      <c r="F28" s="93"/>
      <c r="G28" s="93"/>
      <c r="H28" s="93"/>
      <c r="I28" s="93"/>
      <c r="J28" s="93"/>
      <c r="K28" s="40"/>
      <c r="L28" s="121"/>
    </row>
    <row r="29" spans="1:12" s="90" customFormat="1">
      <c r="A29" s="89" t="s">
        <v>40</v>
      </c>
      <c r="B29" s="97"/>
      <c r="C29" s="97"/>
      <c r="D29" s="97"/>
      <c r="E29" s="97"/>
      <c r="F29" s="97"/>
      <c r="G29" s="97"/>
      <c r="H29" s="97"/>
      <c r="I29" s="97"/>
      <c r="J29" s="97"/>
      <c r="K29" s="223"/>
      <c r="L29" s="240"/>
    </row>
    <row r="30" spans="1:12" s="90" customFormat="1">
      <c r="A30" s="8" t="s">
        <v>20</v>
      </c>
      <c r="B30" s="95">
        <v>-3.5143444034864191E-2</v>
      </c>
      <c r="C30" s="95">
        <v>1.9626770070854855E-2</v>
      </c>
      <c r="D30" s="95">
        <v>-5.8137250701928277E-3</v>
      </c>
      <c r="E30" s="95">
        <v>8.8717959373337228E-3</v>
      </c>
      <c r="F30" s="95">
        <v>1.0812028714760488E-2</v>
      </c>
      <c r="G30" s="95">
        <v>3.0803462912217704E-2</v>
      </c>
      <c r="H30" s="95">
        <v>1.6683986759226738E-2</v>
      </c>
      <c r="I30" s="95">
        <f>(I26-D26)/D26</f>
        <v>-4.7463795354510098E-2</v>
      </c>
      <c r="J30" s="95">
        <f>(J26-E26)/E26</f>
        <v>-6.597269138265234E-2</v>
      </c>
      <c r="K30" s="95">
        <f>(K26-F26)/F26</f>
        <v>-1.9552318709795336E-2</v>
      </c>
      <c r="L30" s="238">
        <f>(L26-G26)/G26</f>
        <v>-0.10798812872528601</v>
      </c>
    </row>
    <row r="31" spans="1:12" s="90" customFormat="1">
      <c r="A31" s="90" t="s">
        <v>14</v>
      </c>
      <c r="B31" s="95">
        <v>-0.23444281801267677</v>
      </c>
      <c r="C31" s="95">
        <v>-0.14313349762953989</v>
      </c>
      <c r="D31" s="95">
        <v>-4.1909890162254798E-2</v>
      </c>
      <c r="E31" s="95">
        <v>8.6335425262647775E-3</v>
      </c>
      <c r="F31" s="95">
        <v>9.9767018502058727E-2</v>
      </c>
      <c r="G31" s="95">
        <v>1.9514434942317627E-2</v>
      </c>
      <c r="H31" s="95">
        <v>2.101056237510705E-2</v>
      </c>
      <c r="I31" s="95">
        <f t="shared" ref="I31:L31" si="3">(I27-D27)/D27</f>
        <v>2.3246055339583752E-2</v>
      </c>
      <c r="J31" s="95">
        <f t="shared" si="3"/>
        <v>2.6968030250945383E-2</v>
      </c>
      <c r="K31" s="95">
        <f t="shared" si="3"/>
        <v>2.2678316627618145E-2</v>
      </c>
      <c r="L31" s="238">
        <f t="shared" si="3"/>
        <v>1.2226538309970178E-2</v>
      </c>
    </row>
    <row r="32" spans="1:12">
      <c r="A32" s="91"/>
    </row>
  </sheetData>
  <hyperlinks>
    <hyperlink ref="A1" location="Index!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46"/>
  <sheetViews>
    <sheetView zoomScaleNormal="100" zoomScaleSheetLayoutView="99" workbookViewId="0">
      <selection activeCell="C26" sqref="C26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  <col min="7" max="7" width="9.109375" style="162"/>
  </cols>
  <sheetData>
    <row r="1" spans="1:11" ht="14.4" customHeight="1">
      <c r="A1" s="246" t="s">
        <v>115</v>
      </c>
      <c r="B1" s="224" t="s">
        <v>314</v>
      </c>
      <c r="C1" s="248" t="s">
        <v>116</v>
      </c>
      <c r="D1" s="248" t="s">
        <v>117</v>
      </c>
      <c r="E1" s="250" t="s">
        <v>318</v>
      </c>
      <c r="H1" s="162"/>
    </row>
    <row r="2" spans="1:11" ht="15" thickBot="1">
      <c r="A2" s="247"/>
      <c r="B2" s="138" t="s">
        <v>118</v>
      </c>
      <c r="C2" s="249"/>
      <c r="D2" s="249"/>
      <c r="E2" s="251"/>
      <c r="H2" s="162"/>
    </row>
    <row r="3" spans="1:11">
      <c r="A3" s="225" t="s">
        <v>119</v>
      </c>
      <c r="B3" s="165">
        <v>1516.11124</v>
      </c>
      <c r="C3" s="140">
        <v>-473.95887999999991</v>
      </c>
      <c r="D3" s="141"/>
      <c r="E3" s="226">
        <v>1042.15236</v>
      </c>
      <c r="H3" s="143"/>
    </row>
    <row r="4" spans="1:11">
      <c r="A4" s="227" t="s">
        <v>120</v>
      </c>
      <c r="B4" s="148">
        <v>-404.82265000000001</v>
      </c>
      <c r="C4" s="145">
        <v>98.299189999999982</v>
      </c>
      <c r="D4" s="146"/>
      <c r="E4" s="228">
        <v>-306.52346</v>
      </c>
      <c r="H4" s="143"/>
    </row>
    <row r="5" spans="1:11">
      <c r="A5" s="225" t="s">
        <v>121</v>
      </c>
      <c r="B5" s="165">
        <v>1111.2885900000001</v>
      </c>
      <c r="C5" s="140">
        <v>-375.65968999999996</v>
      </c>
      <c r="D5" s="140"/>
      <c r="E5" s="229">
        <v>735.62890000000004</v>
      </c>
      <c r="H5" s="143"/>
    </row>
    <row r="6" spans="1:11">
      <c r="A6" s="227" t="s">
        <v>122</v>
      </c>
      <c r="B6" s="145">
        <v>-557.35991999999999</v>
      </c>
      <c r="C6" s="145">
        <v>148.62865000000005</v>
      </c>
      <c r="D6" s="146"/>
      <c r="E6" s="228">
        <v>-408.73126999999999</v>
      </c>
      <c r="H6" s="143"/>
    </row>
    <row r="7" spans="1:11">
      <c r="A7" s="225" t="s">
        <v>16</v>
      </c>
      <c r="B7" s="140">
        <v>553.92867000000012</v>
      </c>
      <c r="C7" s="140">
        <v>-227.0310399999999</v>
      </c>
      <c r="D7" s="140"/>
      <c r="E7" s="230">
        <v>326.89763000000005</v>
      </c>
      <c r="H7" s="143"/>
      <c r="I7" s="143"/>
      <c r="J7" s="143"/>
      <c r="K7" s="143"/>
    </row>
    <row r="8" spans="1:11">
      <c r="A8" s="225" t="s">
        <v>123</v>
      </c>
      <c r="B8" s="189">
        <v>0.36536149550609504</v>
      </c>
      <c r="C8" s="189">
        <v>0.4790099934407811</v>
      </c>
      <c r="D8" s="190"/>
      <c r="E8" s="231">
        <v>0.3136754687193723</v>
      </c>
      <c r="H8" s="143"/>
    </row>
    <row r="9" spans="1:11">
      <c r="A9" s="227" t="s">
        <v>124</v>
      </c>
      <c r="B9" s="145">
        <v>-316.55523999999997</v>
      </c>
      <c r="C9" s="145">
        <v>109.60702999999998</v>
      </c>
      <c r="D9" s="146"/>
      <c r="E9" s="228">
        <v>-206.94820999999999</v>
      </c>
      <c r="H9" s="143"/>
    </row>
    <row r="10" spans="1:11" s="162" customFormat="1">
      <c r="A10" s="227" t="s">
        <v>125</v>
      </c>
      <c r="B10" s="145">
        <v>0</v>
      </c>
      <c r="C10" s="145"/>
      <c r="D10" s="145">
        <v>38.520129999999902</v>
      </c>
      <c r="E10" s="228">
        <v>38.517940000000003</v>
      </c>
      <c r="H10" s="143"/>
    </row>
    <row r="11" spans="1:11">
      <c r="A11" s="227" t="s">
        <v>126</v>
      </c>
      <c r="B11" s="145">
        <v>0.40877000000000008</v>
      </c>
      <c r="C11" s="145">
        <v>1.5449999999999999</v>
      </c>
      <c r="D11" s="146"/>
      <c r="E11" s="228">
        <v>1.9537700000000005</v>
      </c>
      <c r="H11" s="143"/>
    </row>
    <row r="12" spans="1:11">
      <c r="A12" s="225" t="s">
        <v>22</v>
      </c>
      <c r="B12" s="140">
        <v>237.78220000000013</v>
      </c>
      <c r="C12" s="140">
        <v>-115.87900999999992</v>
      </c>
      <c r="D12" s="140">
        <v>38.520129999999902</v>
      </c>
      <c r="E12" s="232">
        <v>160.42113000000006</v>
      </c>
      <c r="H12" s="143"/>
    </row>
    <row r="13" spans="1:11">
      <c r="A13" s="227" t="s">
        <v>127</v>
      </c>
      <c r="B13" s="145">
        <v>-103.36725</v>
      </c>
      <c r="C13" s="145">
        <v>22.210859999999997</v>
      </c>
      <c r="D13" s="146"/>
      <c r="E13" s="228">
        <v>-81.156390000000002</v>
      </c>
      <c r="H13" s="143"/>
    </row>
    <row r="14" spans="1:11">
      <c r="A14" s="227" t="s">
        <v>128</v>
      </c>
      <c r="B14" s="145">
        <v>25.311690000000002</v>
      </c>
      <c r="C14" s="148">
        <v>2.1722399999999995</v>
      </c>
      <c r="D14" s="146"/>
      <c r="E14" s="228">
        <v>27.483930000000001</v>
      </c>
      <c r="H14" s="143"/>
    </row>
    <row r="15" spans="1:11">
      <c r="A15" s="227" t="s">
        <v>129</v>
      </c>
      <c r="B15" s="145">
        <v>-19.654899999999998</v>
      </c>
      <c r="C15" s="145">
        <v>0</v>
      </c>
      <c r="D15" s="146"/>
      <c r="E15" s="228">
        <v>-19.654899999999998</v>
      </c>
      <c r="H15" s="143"/>
    </row>
    <row r="16" spans="1:11">
      <c r="A16" s="225" t="s">
        <v>130</v>
      </c>
      <c r="B16" s="140">
        <v>140.07174000000015</v>
      </c>
      <c r="C16" s="140">
        <v>-91.495909999999924</v>
      </c>
      <c r="D16" s="140">
        <v>38.520129999999902</v>
      </c>
      <c r="E16" s="232">
        <v>87.093770000000063</v>
      </c>
      <c r="H16" s="143"/>
    </row>
    <row r="17" spans="1:8">
      <c r="A17" s="227" t="s">
        <v>131</v>
      </c>
      <c r="B17" s="145">
        <v>-52.786180000000002</v>
      </c>
      <c r="C17" s="145">
        <v>19.650279999999995</v>
      </c>
      <c r="D17" s="146"/>
      <c r="E17" s="228">
        <v>-33.135900000000007</v>
      </c>
      <c r="H17" s="143"/>
    </row>
    <row r="18" spans="1:8">
      <c r="A18" s="225" t="s">
        <v>132</v>
      </c>
      <c r="B18" s="165">
        <v>87.285560000000146</v>
      </c>
      <c r="C18" s="165">
        <v>-71.845629999999929</v>
      </c>
      <c r="D18" s="140">
        <v>38.520129999999902</v>
      </c>
      <c r="E18" s="229">
        <v>53.957870000000057</v>
      </c>
      <c r="H18" s="143"/>
    </row>
    <row r="19" spans="1:8">
      <c r="A19" s="227" t="s">
        <v>133</v>
      </c>
      <c r="B19" s="148">
        <v>-32.430460000000004</v>
      </c>
      <c r="C19" s="148">
        <f>-0.001</f>
        <v>-1E-3</v>
      </c>
      <c r="D19" s="196"/>
      <c r="E19" s="233">
        <v>-32.330460000000002</v>
      </c>
      <c r="H19" s="143"/>
    </row>
    <row r="20" spans="1:8">
      <c r="A20" s="227" t="s">
        <v>134</v>
      </c>
      <c r="B20" s="148">
        <v>-37.671559999999999</v>
      </c>
      <c r="C20" s="148">
        <v>33.326499999999996</v>
      </c>
      <c r="D20" s="196"/>
      <c r="E20" s="233">
        <v>-4.3450600000000001</v>
      </c>
      <c r="H20" s="143"/>
    </row>
    <row r="21" spans="1:8">
      <c r="A21" s="234" t="s">
        <v>135</v>
      </c>
      <c r="B21" s="235">
        <v>17.183540000000143</v>
      </c>
      <c r="C21" s="235">
        <f>SUM(C18:C20)</f>
        <v>-38.520129999999938</v>
      </c>
      <c r="D21" s="236">
        <v>38.520129999999902</v>
      </c>
      <c r="E21" s="237">
        <v>17.282350000000054</v>
      </c>
      <c r="H21" s="143"/>
    </row>
    <row r="22" spans="1:8" ht="15" thickBot="1">
      <c r="B22" s="198"/>
      <c r="C22" s="198"/>
      <c r="D22" s="198"/>
      <c r="E22" s="198"/>
    </row>
    <row r="23" spans="1:8" ht="14.4" customHeight="1">
      <c r="A23" s="252" t="s">
        <v>115</v>
      </c>
      <c r="B23" s="137" t="s">
        <v>317</v>
      </c>
      <c r="C23" s="252" t="s">
        <v>116</v>
      </c>
      <c r="D23" s="252" t="s">
        <v>117</v>
      </c>
      <c r="E23" s="252" t="s">
        <v>319</v>
      </c>
    </row>
    <row r="24" spans="1:8" ht="15" thickBot="1">
      <c r="A24" s="249"/>
      <c r="B24" s="138" t="s">
        <v>118</v>
      </c>
      <c r="C24" s="249"/>
      <c r="D24" s="249"/>
      <c r="E24" s="249"/>
    </row>
    <row r="25" spans="1:8">
      <c r="A25" s="139" t="s">
        <v>119</v>
      </c>
      <c r="B25" s="165">
        <v>1516.11124</v>
      </c>
      <c r="C25" s="140">
        <v>-473.95887999999991</v>
      </c>
      <c r="D25" s="141"/>
      <c r="E25" s="142">
        <v>1042.15236</v>
      </c>
    </row>
    <row r="26" spans="1:8">
      <c r="A26" s="144" t="s">
        <v>120</v>
      </c>
      <c r="B26" s="148">
        <v>-404.82265000000001</v>
      </c>
      <c r="C26" s="145">
        <v>98.299189999999982</v>
      </c>
      <c r="D26" s="146"/>
      <c r="E26" s="147">
        <v>-306.52346</v>
      </c>
    </row>
    <row r="27" spans="1:8">
      <c r="A27" s="139" t="s">
        <v>121</v>
      </c>
      <c r="B27" s="165">
        <v>1111.2885900000001</v>
      </c>
      <c r="C27" s="140">
        <v>-375.65968999999996</v>
      </c>
      <c r="D27" s="140"/>
      <c r="E27" s="165">
        <v>735.62890000000004</v>
      </c>
    </row>
    <row r="28" spans="1:8">
      <c r="A28" s="144" t="s">
        <v>122</v>
      </c>
      <c r="B28" s="145">
        <v>-557.35991999999999</v>
      </c>
      <c r="C28" s="145">
        <v>148.62865000000005</v>
      </c>
      <c r="D28" s="146"/>
      <c r="E28" s="147">
        <v>-408.73126999999999</v>
      </c>
    </row>
    <row r="29" spans="1:8">
      <c r="A29" s="139" t="s">
        <v>16</v>
      </c>
      <c r="B29" s="140">
        <v>553.92867000000012</v>
      </c>
      <c r="C29" s="140">
        <v>-227.0310399999999</v>
      </c>
      <c r="D29" s="140"/>
      <c r="E29" s="140">
        <v>326.89763000000005</v>
      </c>
    </row>
    <row r="30" spans="1:8">
      <c r="A30" s="139" t="s">
        <v>123</v>
      </c>
      <c r="B30" s="189">
        <v>0.36536149550609504</v>
      </c>
      <c r="C30" s="189">
        <v>0.4790099934407811</v>
      </c>
      <c r="D30" s="190"/>
      <c r="E30" s="191">
        <v>0.3136754687193723</v>
      </c>
    </row>
    <row r="31" spans="1:8">
      <c r="A31" s="144" t="s">
        <v>124</v>
      </c>
      <c r="B31" s="145">
        <v>-316.55523999999997</v>
      </c>
      <c r="C31" s="145">
        <v>109.60702999999998</v>
      </c>
      <c r="D31" s="146"/>
      <c r="E31" s="147">
        <v>-206.94820999999999</v>
      </c>
    </row>
    <row r="32" spans="1:8">
      <c r="A32" s="144" t="s">
        <v>125</v>
      </c>
      <c r="B32" s="145">
        <v>0</v>
      </c>
      <c r="C32" s="145"/>
      <c r="D32" s="147">
        <v>38.520129999999902</v>
      </c>
      <c r="E32" s="147">
        <v>38.517940000000003</v>
      </c>
      <c r="G32" s="143"/>
    </row>
    <row r="33" spans="1:8">
      <c r="A33" s="144" t="s">
        <v>126</v>
      </c>
      <c r="B33" s="145">
        <v>0.40877000000000008</v>
      </c>
      <c r="C33" s="145">
        <v>1.5449999999999999</v>
      </c>
      <c r="D33" s="146"/>
      <c r="E33" s="147">
        <v>1.9537700000000005</v>
      </c>
    </row>
    <row r="34" spans="1:8">
      <c r="A34" s="199" t="s">
        <v>22</v>
      </c>
      <c r="B34" s="140">
        <v>237.78220000000013</v>
      </c>
      <c r="C34" s="165">
        <v>-115.87900999999992</v>
      </c>
      <c r="D34" s="165">
        <v>38.520129999999902</v>
      </c>
      <c r="E34" s="165">
        <v>160.42113000000006</v>
      </c>
      <c r="F34" s="198"/>
      <c r="G34" s="198"/>
    </row>
    <row r="35" spans="1:8">
      <c r="A35" s="200" t="s">
        <v>127</v>
      </c>
      <c r="B35" s="145">
        <v>-103.36725</v>
      </c>
      <c r="C35" s="148">
        <v>22.210859999999997</v>
      </c>
      <c r="D35" s="196"/>
      <c r="E35" s="197">
        <v>-81.156390000000002</v>
      </c>
      <c r="F35" s="198"/>
      <c r="G35" s="198"/>
    </row>
    <row r="36" spans="1:8">
      <c r="A36" s="200" t="s">
        <v>128</v>
      </c>
      <c r="B36" s="145">
        <v>25.311690000000002</v>
      </c>
      <c r="C36" s="148">
        <v>2.1722399999999995</v>
      </c>
      <c r="D36" s="196"/>
      <c r="E36" s="197">
        <v>27.483930000000001</v>
      </c>
      <c r="F36" s="198"/>
      <c r="G36" s="198"/>
    </row>
    <row r="37" spans="1:8">
      <c r="A37" s="200" t="s">
        <v>129</v>
      </c>
      <c r="B37" s="145">
        <v>-19.654899999999998</v>
      </c>
      <c r="C37" s="148">
        <v>0</v>
      </c>
      <c r="D37" s="196"/>
      <c r="E37" s="197">
        <v>-19.654899999999998</v>
      </c>
      <c r="F37" s="198"/>
      <c r="G37" s="198"/>
    </row>
    <row r="38" spans="1:8">
      <c r="A38" s="199" t="s">
        <v>130</v>
      </c>
      <c r="B38" s="140">
        <v>140.07174000000015</v>
      </c>
      <c r="C38" s="165">
        <v>-91.495909999999924</v>
      </c>
      <c r="D38" s="165">
        <v>38.520129999999902</v>
      </c>
      <c r="E38" s="165">
        <v>87.093770000000063</v>
      </c>
      <c r="F38" s="198"/>
      <c r="G38" s="198"/>
      <c r="H38" s="195"/>
    </row>
    <row r="39" spans="1:8">
      <c r="A39" s="200" t="s">
        <v>131</v>
      </c>
      <c r="B39" s="145">
        <v>-52.786180000000002</v>
      </c>
      <c r="C39" s="148">
        <v>19.650279999999995</v>
      </c>
      <c r="D39" s="196"/>
      <c r="E39" s="197">
        <v>-33.135900000000007</v>
      </c>
      <c r="F39" s="198"/>
      <c r="G39" s="198"/>
    </row>
    <row r="40" spans="1:8">
      <c r="A40" s="199" t="s">
        <v>245</v>
      </c>
      <c r="B40" s="165">
        <v>87.285560000000146</v>
      </c>
      <c r="C40" s="165">
        <v>-71.845629999999929</v>
      </c>
      <c r="D40" s="165">
        <v>38.520129999999902</v>
      </c>
      <c r="E40" s="165">
        <v>53.957870000000057</v>
      </c>
      <c r="F40" s="198"/>
      <c r="G40" s="198"/>
    </row>
    <row r="41" spans="1:8">
      <c r="A41" s="200" t="s">
        <v>133</v>
      </c>
      <c r="B41" s="148">
        <v>-32.430460000000004</v>
      </c>
      <c r="C41" s="148">
        <v>-1E-3</v>
      </c>
      <c r="D41" s="196"/>
      <c r="E41" s="197">
        <v>-32.330460000000002</v>
      </c>
      <c r="F41" s="198"/>
      <c r="G41" s="198"/>
    </row>
    <row r="42" spans="1:8">
      <c r="A42" s="200" t="s">
        <v>134</v>
      </c>
      <c r="B42" s="148">
        <v>-37.671559999999999</v>
      </c>
      <c r="C42" s="148">
        <v>33.326499999999996</v>
      </c>
      <c r="D42" s="196"/>
      <c r="E42" s="197">
        <v>-4.3450600000000001</v>
      </c>
      <c r="F42" s="198"/>
      <c r="G42" s="198"/>
    </row>
    <row r="43" spans="1:8" ht="15" thickBot="1">
      <c r="A43" s="201" t="s">
        <v>246</v>
      </c>
      <c r="B43" s="149">
        <v>17.183540000000143</v>
      </c>
      <c r="C43" s="149">
        <v>-38.520129999999938</v>
      </c>
      <c r="D43" s="149">
        <v>38.520129999999902</v>
      </c>
      <c r="E43" s="149">
        <v>17.282350000000054</v>
      </c>
      <c r="F43" s="198"/>
      <c r="G43" s="198"/>
    </row>
    <row r="44" spans="1:8">
      <c r="A44" s="198"/>
      <c r="B44" s="198"/>
      <c r="C44" s="198"/>
      <c r="D44" s="198"/>
      <c r="E44" s="198"/>
      <c r="F44" s="198"/>
      <c r="G44" s="198"/>
    </row>
    <row r="45" spans="1:8">
      <c r="A45" s="198"/>
      <c r="B45" s="202"/>
      <c r="C45" s="198"/>
      <c r="D45" s="198"/>
      <c r="E45" s="198"/>
      <c r="F45" s="198"/>
      <c r="G45" s="198"/>
    </row>
    <row r="46" spans="1:8">
      <c r="B46" s="195"/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scale="85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6"/>
  <sheetViews>
    <sheetView zoomScale="102" zoomScaleNormal="102" zoomScaleSheetLayoutView="102" workbookViewId="0">
      <selection activeCell="B20" sqref="B20"/>
    </sheetView>
  </sheetViews>
  <sheetFormatPr defaultRowHeight="14.4"/>
  <cols>
    <col min="1" max="1" width="61.88671875" customWidth="1"/>
    <col min="2" max="4" width="16.5546875" style="177" customWidth="1"/>
    <col min="5" max="5" width="21" style="177" customWidth="1"/>
  </cols>
  <sheetData>
    <row r="1" spans="1:7" ht="36.6" thickBot="1">
      <c r="A1" s="166" t="s">
        <v>136</v>
      </c>
      <c r="B1" s="167" t="s">
        <v>321</v>
      </c>
      <c r="C1" s="167" t="s">
        <v>137</v>
      </c>
      <c r="D1" s="167" t="s">
        <v>322</v>
      </c>
      <c r="E1" s="159" t="s">
        <v>320</v>
      </c>
    </row>
    <row r="2" spans="1:7">
      <c r="A2" s="168" t="s">
        <v>138</v>
      </c>
      <c r="B2" s="157"/>
      <c r="C2" s="157"/>
      <c r="D2" s="157"/>
      <c r="E2" s="141"/>
    </row>
    <row r="3" spans="1:7">
      <c r="A3" s="168" t="s">
        <v>139</v>
      </c>
      <c r="B3" s="175"/>
      <c r="C3" s="175"/>
      <c r="D3" s="175"/>
      <c r="E3" s="176"/>
    </row>
    <row r="4" spans="1:7">
      <c r="A4" s="169" t="s">
        <v>140</v>
      </c>
      <c r="B4" s="145">
        <v>4313.1711400000004</v>
      </c>
      <c r="C4" s="145">
        <v>-3009.6246000000001</v>
      </c>
      <c r="D4" s="145">
        <v>1303.54654</v>
      </c>
      <c r="E4" s="145">
        <v>4312.5802599999997</v>
      </c>
    </row>
    <row r="5" spans="1:7">
      <c r="A5" s="169" t="s">
        <v>141</v>
      </c>
      <c r="B5" s="145">
        <v>3904.7311599999998</v>
      </c>
      <c r="C5" s="145">
        <v>-1051.9700899999998</v>
      </c>
      <c r="D5" s="145">
        <v>2852.76107</v>
      </c>
      <c r="E5" s="145">
        <v>3970.8535299999999</v>
      </c>
    </row>
    <row r="6" spans="1:7">
      <c r="A6" s="169" t="s">
        <v>142</v>
      </c>
      <c r="B6" s="145">
        <v>91.553359999999998</v>
      </c>
      <c r="C6" s="145">
        <v>2928.2956200000003</v>
      </c>
      <c r="D6" s="145">
        <v>3019.8489800000002</v>
      </c>
      <c r="E6" s="145">
        <v>96.015000000000001</v>
      </c>
    </row>
    <row r="7" spans="1:7">
      <c r="A7" s="169" t="s">
        <v>143</v>
      </c>
      <c r="B7" s="145">
        <v>226.83852999999999</v>
      </c>
      <c r="C7" s="145">
        <v>0</v>
      </c>
      <c r="D7" s="145">
        <v>226.83852999999999</v>
      </c>
      <c r="E7" s="145">
        <v>240.50633999999999</v>
      </c>
    </row>
    <row r="8" spans="1:7">
      <c r="A8" s="169" t="s">
        <v>144</v>
      </c>
      <c r="B8" s="145">
        <v>206.92053000000001</v>
      </c>
      <c r="C8" s="145">
        <v>-12.143730000000005</v>
      </c>
      <c r="D8" s="145">
        <v>194.77680000000001</v>
      </c>
      <c r="E8" s="145">
        <v>192.35759999999999</v>
      </c>
    </row>
    <row r="9" spans="1:7">
      <c r="A9" s="169" t="s">
        <v>145</v>
      </c>
      <c r="B9" s="145">
        <v>140.51876999999999</v>
      </c>
      <c r="C9" s="145">
        <v>-101.857</v>
      </c>
      <c r="D9" s="145">
        <v>38.661769999999997</v>
      </c>
      <c r="E9" s="145">
        <v>141.857</v>
      </c>
    </row>
    <row r="10" spans="1:7">
      <c r="A10" s="169" t="s">
        <v>146</v>
      </c>
      <c r="B10" s="145">
        <v>0</v>
      </c>
      <c r="C10" s="145">
        <v>0</v>
      </c>
      <c r="D10" s="145">
        <v>0</v>
      </c>
      <c r="E10" s="145">
        <v>0</v>
      </c>
      <c r="F10" s="154"/>
      <c r="G10" s="155"/>
    </row>
    <row r="11" spans="1:7">
      <c r="A11" s="169" t="s">
        <v>147</v>
      </c>
      <c r="B11" s="145">
        <v>105.52902999999999</v>
      </c>
      <c r="C11" s="145">
        <v>-10.023740000000029</v>
      </c>
      <c r="D11" s="145">
        <v>95.505290000000002</v>
      </c>
      <c r="E11" s="145">
        <v>76.839259999999996</v>
      </c>
    </row>
    <row r="12" spans="1:7">
      <c r="A12" s="168" t="s">
        <v>148</v>
      </c>
      <c r="B12" s="140">
        <v>8989.2625200000002</v>
      </c>
      <c r="C12" s="140">
        <v>-1257.3235399999996</v>
      </c>
      <c r="D12" s="140">
        <v>7731.938979999999</v>
      </c>
      <c r="E12" s="140">
        <v>9031.0089899999984</v>
      </c>
    </row>
    <row r="13" spans="1:7">
      <c r="A13" s="169"/>
      <c r="B13" s="171"/>
      <c r="C13" s="171"/>
      <c r="D13" s="171"/>
      <c r="E13" s="172"/>
    </row>
    <row r="14" spans="1:7">
      <c r="A14" s="168" t="s">
        <v>149</v>
      </c>
      <c r="B14" s="171"/>
      <c r="C14" s="171"/>
      <c r="D14" s="171"/>
      <c r="E14" s="172"/>
    </row>
    <row r="15" spans="1:7">
      <c r="A15" s="169" t="s">
        <v>150</v>
      </c>
      <c r="B15" s="145">
        <v>85.02131</v>
      </c>
      <c r="C15" s="145">
        <v>-34.973950000000002</v>
      </c>
      <c r="D15" s="145">
        <v>50.047359999999998</v>
      </c>
      <c r="E15" s="145">
        <v>74.697929999999999</v>
      </c>
    </row>
    <row r="16" spans="1:7">
      <c r="A16" s="169" t="s">
        <v>151</v>
      </c>
      <c r="B16" s="145">
        <v>466.36617000000001</v>
      </c>
      <c r="C16" s="145">
        <v>-106.29444999999998</v>
      </c>
      <c r="D16" s="145">
        <v>360.07172000000003</v>
      </c>
      <c r="E16" s="145">
        <v>487.34055999999998</v>
      </c>
    </row>
    <row r="17" spans="1:5">
      <c r="A17" s="169" t="s">
        <v>152</v>
      </c>
      <c r="B17" s="145">
        <v>119.80407</v>
      </c>
      <c r="C17" s="145">
        <v>-83.558019999999999</v>
      </c>
      <c r="D17" s="145">
        <v>36.246050000000004</v>
      </c>
      <c r="E17" s="145">
        <v>119.79706</v>
      </c>
    </row>
    <row r="18" spans="1:5">
      <c r="A18" s="169" t="s">
        <v>153</v>
      </c>
      <c r="B18" s="145">
        <v>251.80753999999999</v>
      </c>
      <c r="C18" s="145">
        <v>-60.353689999999972</v>
      </c>
      <c r="D18" s="145">
        <v>191.45385000000002</v>
      </c>
      <c r="E18" s="145">
        <v>192.0318</v>
      </c>
    </row>
    <row r="19" spans="1:5">
      <c r="A19" s="169" t="s">
        <v>154</v>
      </c>
      <c r="B19" s="145">
        <v>100.85977</v>
      </c>
      <c r="C19" s="145">
        <v>-7.1585099999999926</v>
      </c>
      <c r="D19" s="145">
        <v>93.701260000000005</v>
      </c>
      <c r="E19" s="145">
        <v>105.70321</v>
      </c>
    </row>
    <row r="20" spans="1:5">
      <c r="A20" s="169" t="s">
        <v>155</v>
      </c>
      <c r="B20" s="145">
        <v>24.737200000000001</v>
      </c>
      <c r="C20" s="145">
        <v>-6.3724100000000021</v>
      </c>
      <c r="D20" s="145">
        <v>18.364789999999999</v>
      </c>
      <c r="E20" s="145">
        <v>25.747679999999999</v>
      </c>
    </row>
    <row r="21" spans="1:5">
      <c r="A21" s="169" t="s">
        <v>156</v>
      </c>
      <c r="B21" s="145">
        <v>286.68681000000004</v>
      </c>
      <c r="C21" s="145">
        <v>-142.49405000000002</v>
      </c>
      <c r="D21" s="145">
        <v>144.19275999999999</v>
      </c>
      <c r="E21" s="145">
        <v>191.30869000000001</v>
      </c>
    </row>
    <row r="22" spans="1:5">
      <c r="A22" s="169" t="s">
        <v>157</v>
      </c>
      <c r="B22" s="145">
        <v>153.26892000000001</v>
      </c>
      <c r="C22" s="145">
        <v>-11.681180000000012</v>
      </c>
      <c r="D22" s="145">
        <v>141.58774</v>
      </c>
      <c r="E22" s="145">
        <v>157.10255000000001</v>
      </c>
    </row>
    <row r="23" spans="1:5">
      <c r="A23" s="169" t="s">
        <v>158</v>
      </c>
      <c r="B23" s="145">
        <v>952.52341999999999</v>
      </c>
      <c r="C23" s="145">
        <v>-376.34044999999992</v>
      </c>
      <c r="D23" s="145">
        <v>576.18297000000007</v>
      </c>
      <c r="E23" s="145">
        <v>938.12457999999992</v>
      </c>
    </row>
    <row r="24" spans="1:5">
      <c r="A24" s="168" t="s">
        <v>159</v>
      </c>
      <c r="B24" s="140">
        <v>2441.07521</v>
      </c>
      <c r="C24" s="140">
        <v>-829.2267099999998</v>
      </c>
      <c r="D24" s="140">
        <v>1611.8485000000001</v>
      </c>
      <c r="E24" s="140">
        <v>2291.8540600000006</v>
      </c>
    </row>
    <row r="25" spans="1:5">
      <c r="A25" s="169" t="s">
        <v>49</v>
      </c>
      <c r="B25" s="145">
        <v>257.55551000000003</v>
      </c>
      <c r="C25" s="145">
        <v>0</v>
      </c>
      <c r="D25" s="145">
        <v>257.55551000000003</v>
      </c>
      <c r="E25" s="145">
        <v>233.14831000000001</v>
      </c>
    </row>
    <row r="26" spans="1:5" ht="15" thickBot="1">
      <c r="A26" s="170" t="s">
        <v>160</v>
      </c>
      <c r="B26" s="205">
        <v>11687.893239999999</v>
      </c>
      <c r="C26" s="206">
        <v>-2086.5502499999993</v>
      </c>
      <c r="D26" s="206">
        <v>9601.3429899999992</v>
      </c>
      <c r="E26" s="206">
        <v>11556.01136</v>
      </c>
    </row>
  </sheetData>
  <pageMargins left="0.7" right="0.7" top="0.75" bottom="0.75" header="0.3" footer="0.3"/>
  <pageSetup scale="6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Group!Print_Titles</vt:lpstr>
      <vt:lpstr>'Market detai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8-02-06T18:04:19Z</cp:lastPrinted>
  <dcterms:created xsi:type="dcterms:W3CDTF">2012-01-11T09:17:48Z</dcterms:created>
  <dcterms:modified xsi:type="dcterms:W3CDTF">2018-04-24T18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